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drawings/drawing3.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charts/chart2.xml" ContentType="application/vnd.openxmlformats-officedocument.drawingml.chart+xml"/>
  <Override PartName="/xl/theme/themeOverride2.xml" ContentType="application/vnd.openxmlformats-officedocument.themeOverride+xml"/>
  <Override PartName="/xl/drawings/drawing4.xml" ContentType="application/vnd.openxmlformats-officedocument.drawing+xml"/>
  <Override PartName="/xl/drawings/drawing5.xml" ContentType="application/vnd.openxmlformats-officedocument.drawing+xml"/>
  <Override PartName="/xl/charts/chart3.xml" ContentType="application/vnd.openxmlformats-officedocument.drawingml.chart+xml"/>
  <Override PartName="/xl/theme/themeOverride3.xml" ContentType="application/vnd.openxmlformats-officedocument.themeOverride+xml"/>
  <Override PartName="/xl/charts/chart4.xml" ContentType="application/vnd.openxmlformats-officedocument.drawingml.chart+xml"/>
  <Override PartName="/xl/theme/themeOverride4.xml" ContentType="application/vnd.openxmlformats-officedocument.themeOverride+xml"/>
  <Override PartName="/xl/charts/chart5.xml" ContentType="application/vnd.openxmlformats-officedocument.drawingml.chart+xml"/>
  <Override PartName="/xl/theme/themeOverride5.xml" ContentType="application/vnd.openxmlformats-officedocument.themeOverride+xml"/>
  <Override PartName="/xl/charts/chart6.xml" ContentType="application/vnd.openxmlformats-officedocument.drawingml.chart+xml"/>
  <Override PartName="/xl/theme/themeOverride6.xml" ContentType="application/vnd.openxmlformats-officedocument.themeOverride+xml"/>
  <Override PartName="/xl/charts/chart7.xml" ContentType="application/vnd.openxmlformats-officedocument.drawingml.chart+xml"/>
  <Override PartName="/xl/theme/themeOverride7.xml" ContentType="application/vnd.openxmlformats-officedocument.themeOverride+xml"/>
  <Override PartName="/xl/charts/chart8.xml" ContentType="application/vnd.openxmlformats-officedocument.drawingml.chart+xml"/>
  <Override PartName="/xl/theme/themeOverride8.xml" ContentType="application/vnd.openxmlformats-officedocument.themeOverride+xml"/>
  <Override PartName="/xl/drawings/drawing6.xml" ContentType="application/vnd.openxmlformats-officedocument.drawing+xml"/>
  <Override PartName="/xl/charts/chart9.xml" ContentType="application/vnd.openxmlformats-officedocument.drawingml.chart+xml"/>
  <Override PartName="/xl/theme/themeOverride9.xml" ContentType="application/vnd.openxmlformats-officedocument.themeOverride+xml"/>
  <Override PartName="/xl/charts/chart10.xml" ContentType="application/vnd.openxmlformats-officedocument.drawingml.chart+xml"/>
  <Override PartName="/xl/theme/themeOverride10.xml" ContentType="application/vnd.openxmlformats-officedocument.themeOverride+xml"/>
  <Override PartName="/xl/charts/chart11.xml" ContentType="application/vnd.openxmlformats-officedocument.drawingml.chart+xml"/>
  <Override PartName="/xl/theme/themeOverride11.xml" ContentType="application/vnd.openxmlformats-officedocument.themeOverride+xml"/>
  <Override PartName="/xl/charts/chart12.xml" ContentType="application/vnd.openxmlformats-officedocument.drawingml.chart+xml"/>
  <Override PartName="/xl/theme/themeOverride12.xml" ContentType="application/vnd.openxmlformats-officedocument.themeOverride+xml"/>
  <Override PartName="/xl/charts/chart13.xml" ContentType="application/vnd.openxmlformats-officedocument.drawingml.chart+xml"/>
  <Override PartName="/xl/theme/themeOverride13.xml" ContentType="application/vnd.openxmlformats-officedocument.themeOverride+xml"/>
  <Override PartName="/xl/charts/chart14.xml" ContentType="application/vnd.openxmlformats-officedocument.drawingml.chart+xml"/>
  <Override PartName="/xl/theme/themeOverride14.xml" ContentType="application/vnd.openxmlformats-officedocument.themeOverride+xml"/>
  <Override PartName="/xl/drawings/drawing7.xml" ContentType="application/vnd.openxmlformats-officedocument.drawing+xml"/>
  <Override PartName="/xl/charts/chart15.xml" ContentType="application/vnd.openxmlformats-officedocument.drawingml.chart+xml"/>
  <Override PartName="/xl/theme/themeOverride15.xml" ContentType="application/vnd.openxmlformats-officedocument.themeOverride+xml"/>
  <Override PartName="/xl/charts/chart16.xml" ContentType="application/vnd.openxmlformats-officedocument.drawingml.chart+xml"/>
  <Override PartName="/xl/theme/themeOverride16.xml" ContentType="application/vnd.openxmlformats-officedocument.themeOverride+xml"/>
  <Override PartName="/xl/charts/chart17.xml" ContentType="application/vnd.openxmlformats-officedocument.drawingml.chart+xml"/>
  <Override PartName="/xl/theme/themeOverride17.xml" ContentType="application/vnd.openxmlformats-officedocument.themeOverride+xml"/>
  <Override PartName="/xl/charts/chart18.xml" ContentType="application/vnd.openxmlformats-officedocument.drawingml.chart+xml"/>
  <Override PartName="/xl/theme/themeOverride18.xml" ContentType="application/vnd.openxmlformats-officedocument.themeOverride+xml"/>
  <Override PartName="/xl/charts/chart19.xml" ContentType="application/vnd.openxmlformats-officedocument.drawingml.chart+xml"/>
  <Override PartName="/xl/theme/themeOverride19.xml" ContentType="application/vnd.openxmlformats-officedocument.themeOverride+xml"/>
  <Override PartName="/xl/charts/chart20.xml" ContentType="application/vnd.openxmlformats-officedocument.drawingml.chart+xml"/>
  <Override PartName="/xl/theme/themeOverride20.xml" ContentType="application/vnd.openxmlformats-officedocument.themeOverride+xml"/>
  <Override PartName="/xl/drawings/drawing8.xml" ContentType="application/vnd.openxmlformats-officedocument.drawing+xml"/>
  <Override PartName="/xl/charts/chart21.xml" ContentType="application/vnd.openxmlformats-officedocument.drawingml.chart+xml"/>
  <Override PartName="/xl/theme/themeOverride21.xml" ContentType="application/vnd.openxmlformats-officedocument.themeOverride+xml"/>
  <Override PartName="/xl/charts/chart22.xml" ContentType="application/vnd.openxmlformats-officedocument.drawingml.chart+xml"/>
  <Override PartName="/xl/theme/themeOverride22.xml" ContentType="application/vnd.openxmlformats-officedocument.themeOverride+xml"/>
  <Override PartName="/xl/charts/chart23.xml" ContentType="application/vnd.openxmlformats-officedocument.drawingml.chart+xml"/>
  <Override PartName="/xl/theme/themeOverride23.xml" ContentType="application/vnd.openxmlformats-officedocument.themeOverride+xml"/>
  <Override PartName="/xl/charts/chart24.xml" ContentType="application/vnd.openxmlformats-officedocument.drawingml.chart+xml"/>
  <Override PartName="/xl/theme/themeOverride24.xml" ContentType="application/vnd.openxmlformats-officedocument.themeOverride+xml"/>
  <Override PartName="/xl/charts/chart25.xml" ContentType="application/vnd.openxmlformats-officedocument.drawingml.chart+xml"/>
  <Override PartName="/xl/theme/themeOverride25.xml" ContentType="application/vnd.openxmlformats-officedocument.themeOverride+xml"/>
  <Override PartName="/xl/charts/chart26.xml" ContentType="application/vnd.openxmlformats-officedocument.drawingml.chart+xml"/>
  <Override PartName="/xl/theme/themeOverride26.xml" ContentType="application/vnd.openxmlformats-officedocument.themeOverride+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2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19126"/>
  <workbookPr codeName="ThisWorkbook" defaultThemeVersion="124226"/>
  <mc:AlternateContent xmlns:mc="http://schemas.openxmlformats.org/markup-compatibility/2006">
    <mc:Choice Requires="x15">
      <x15ac:absPath xmlns:x15ac="http://schemas.microsoft.com/office/spreadsheetml/2010/11/ac" url="D:\ENWL\02 - Forecasting Engineer\05 - Work\12 - Forecasting FY2020\11 - RerunDFES_Jan21\New_DFES_Published\Sent_Publication_Feb2021\"/>
    </mc:Choice>
  </mc:AlternateContent>
  <xr:revisionPtr revIDLastSave="0" documentId="10_ncr:100000_{37C80195-8CA8-4AA6-8CFC-5227260D8C2F}" xr6:coauthVersionLast="31" xr6:coauthVersionMax="31" xr10:uidLastSave="{00000000-0000-0000-0000-000000000000}"/>
  <workbookProtection workbookAlgorithmName="SHA-512" workbookHashValue="j4DLbD1Rf7KTzOilkIf0qIBnGzWfCEwuMZn294LkA/LXApiM0xae+SyLMq8Mq8Uivb79M+7W9MbC0G+vgi31Sg==" workbookSaltValue="vzBlafFW/jsdS/5u2xa7vg==" workbookSpinCount="100000" lockStructure="1"/>
  <bookViews>
    <workbookView xWindow="930" yWindow="0" windowWidth="14370" windowHeight="6135" tabRatio="797" xr2:uid="{00000000-000D-0000-FFFF-FFFF00000000}"/>
  </bookViews>
  <sheets>
    <sheet name="Contents" sheetId="1" r:id="rId1"/>
    <sheet name="Geographical Information" sheetId="2" r:id="rId2"/>
    <sheet name="LCT Profiles" sheetId="35" r:id="rId3"/>
    <sheet name="INTERACTIVE GRAPH TOOLS &gt;&gt;&gt;&gt;" sheetId="23" r:id="rId4"/>
    <sheet name="Single BSP charts" sheetId="5" r:id="rId5"/>
    <sheet name="Single Primary charts" sheetId="3" r:id="rId6"/>
    <sheet name="Multiple BSP charts" sheetId="6" r:id="rId7"/>
    <sheet name="Multiple Primary charts" sheetId="4" r:id="rId8"/>
    <sheet name="BSP &amp; PRIMARY DATASETS &gt;&gt;&gt;&gt;" sheetId="24" r:id="rId9"/>
    <sheet name="Maximum Demand" sheetId="7" r:id="rId10"/>
    <sheet name="Minimum Demand" sheetId="26" r:id="rId11"/>
    <sheet name="Generation" sheetId="28" r:id="rId12"/>
    <sheet name="Electric Vehicle uptake" sheetId="27" r:id="rId13"/>
    <sheet name="Heat Pump uptake" sheetId="29" r:id="rId14"/>
    <sheet name="Storage" sheetId="30" r:id="rId15"/>
    <sheet name="ENTIRE NETWORK DATA &gt;&gt;&gt;&gt;" sheetId="25" r:id="rId16"/>
    <sheet name="LCT Seasonal Demand" sheetId="15" r:id="rId17"/>
    <sheet name="DG and Storage Breakdown" sheetId="16" r:id="rId18"/>
    <sheet name="Annual Energy Demand &amp; Generati" sheetId="17" r:id="rId19"/>
    <sheet name="Multi_BSP_Chart_Data" sheetId="34" state="hidden" r:id="rId20"/>
    <sheet name="Multi_Pry_Chart_Data" sheetId="21" state="hidden" r:id="rId21"/>
    <sheet name="Single_BSP_Chart_Data" sheetId="33" state="hidden" r:id="rId22"/>
    <sheet name="Single_Pry_Chart_Data" sheetId="20" state="hidden" r:id="rId23"/>
    <sheet name="Graph_Settings" sheetId="31" state="hidden" r:id="rId24"/>
    <sheet name="Substation Location" sheetId="18" state="hidden" r:id="rId25"/>
  </sheets>
  <externalReferences>
    <externalReference r:id="rId26"/>
    <externalReference r:id="rId27"/>
    <externalReference r:id="rId28"/>
  </externalReferences>
  <definedNames>
    <definedName name="_xlnm._FilterDatabase" localSheetId="24" hidden="1">'Substation Location'!$J$2:$O$68</definedName>
    <definedName name="BSP">'Substation Location'!$J$4:$J$68</definedName>
    <definedName name="BSP_Easting">'Substation Location'!$M$5:$M$68</definedName>
    <definedName name="BSP_Name">Graph_Settings!$B$3:$B$69</definedName>
    <definedName name="BSP_Northing">'Substation Location'!$N$5:$N$68</definedName>
    <definedName name="BSPName_SingleChart">'Single BSP charts'!$D$8</definedName>
    <definedName name="EV_charging_scenario">[1]Inputs!$H$172</definedName>
    <definedName name="EV_charging_scenario_list">'LCT Profiles'!$AA$1:$AC$1</definedName>
    <definedName name="Graph_network_number" localSheetId="12">'LCT Seasonal Demand'!#REF!</definedName>
    <definedName name="Graph_network_number" localSheetId="11">'LCT Seasonal Demand'!#REF!</definedName>
    <definedName name="Graph_network_number" localSheetId="13">'LCT Seasonal Demand'!#REF!</definedName>
    <definedName name="Graph_network_number" localSheetId="9">'LCT Seasonal Demand'!#REF!</definedName>
    <definedName name="Graph_network_number" localSheetId="10">'LCT Seasonal Demand'!#REF!</definedName>
    <definedName name="Graph_network_number" localSheetId="19">'LCT Seasonal Demand'!#REF!</definedName>
    <definedName name="Graph_network_number" localSheetId="6">'LCT Seasonal Demand'!#REF!</definedName>
    <definedName name="Graph_network_number" localSheetId="7">'LCT Seasonal Demand'!#REF!</definedName>
    <definedName name="Graph_network_number" localSheetId="4">'LCT Seasonal Demand'!#REF!</definedName>
    <definedName name="Graph_network_number" localSheetId="5">'LCT Seasonal Demand'!#REF!</definedName>
    <definedName name="Graph_network_number" localSheetId="21">'LCT Seasonal Demand'!#REF!</definedName>
    <definedName name="Graph_network_number" localSheetId="14">'LCT Seasonal Demand'!#REF!</definedName>
    <definedName name="Graph_network_number">'LCT Seasonal Demand'!#REF!</definedName>
    <definedName name="Graph_voltage_level" localSheetId="12">'LCT Seasonal Demand'!#REF!</definedName>
    <definedName name="Graph_voltage_level" localSheetId="11">'LCT Seasonal Demand'!#REF!</definedName>
    <definedName name="Graph_voltage_level" localSheetId="13">'LCT Seasonal Demand'!#REF!</definedName>
    <definedName name="Graph_voltage_level" localSheetId="9">'LCT Seasonal Demand'!#REF!</definedName>
    <definedName name="Graph_voltage_level" localSheetId="10">'LCT Seasonal Demand'!#REF!</definedName>
    <definedName name="Graph_voltage_level" localSheetId="19">'LCT Seasonal Demand'!#REF!</definedName>
    <definedName name="Graph_voltage_level" localSheetId="6">'LCT Seasonal Demand'!#REF!</definedName>
    <definedName name="Graph_voltage_level" localSheetId="7">'LCT Seasonal Demand'!#REF!</definedName>
    <definedName name="Graph_voltage_level" localSheetId="4">'LCT Seasonal Demand'!#REF!</definedName>
    <definedName name="Graph_voltage_level" localSheetId="5">'LCT Seasonal Demand'!#REF!</definedName>
    <definedName name="Graph_voltage_level" localSheetId="21">'LCT Seasonal Demand'!#REF!</definedName>
    <definedName name="Graph_voltage_level" localSheetId="14">'LCT Seasonal Demand'!#REF!</definedName>
    <definedName name="Graph_voltage_level">'LCT Seasonal Demand'!#REF!</definedName>
    <definedName name="LimitingFactor">'[2]Cover Sheet'!$C$85:$C$95</definedName>
    <definedName name="Primary">'Substation Location'!$B$4:$B$375</definedName>
    <definedName name="Primary_Easting">'Substation Location'!$F$5:$F$375</definedName>
    <definedName name="Primary_Max_Demand" localSheetId="12">#REF!</definedName>
    <definedName name="Primary_Max_Demand" localSheetId="11">#REF!</definedName>
    <definedName name="Primary_Max_Demand" localSheetId="13">#REF!</definedName>
    <definedName name="Primary_Max_Demand" localSheetId="10">#REF!</definedName>
    <definedName name="Primary_Max_Demand" localSheetId="19">#REF!</definedName>
    <definedName name="Primary_Max_Demand" localSheetId="6">'Multiple BSP charts'!#REF!</definedName>
    <definedName name="Primary_Max_Demand" localSheetId="7">'Multiple Primary charts'!#REF!</definedName>
    <definedName name="Primary_Max_Demand" localSheetId="4">'Single BSP charts'!$J$8</definedName>
    <definedName name="Primary_Max_Demand" localSheetId="5">'Single Primary charts'!$K$11</definedName>
    <definedName name="Primary_Max_Demand" localSheetId="21">#REF!</definedName>
    <definedName name="Primary_Max_Demand" localSheetId="14">#REF!</definedName>
    <definedName name="Primary_Max_Demand">#REF!</definedName>
    <definedName name="Primary_Name_Location">'Substation Location'!$B$5:$B$375</definedName>
    <definedName name="Primary_Names">Graph_Settings!$A$3:$A$369</definedName>
    <definedName name="Primary_Northing">'Substation Location'!$G$5:$G$375</definedName>
    <definedName name="Primary_Substation">'[3]4) Primary Headroom Data'!$B$7:$B$376</definedName>
    <definedName name="PrimaryVoltages">'[2]Cover Sheet'!$C$77:$C$78</definedName>
    <definedName name="Profile_EV">[1]Inputs!$E$60</definedName>
    <definedName name="Profile_EV_list">OFFSET([1]Inputs!$AE$68,0,0,1,[1]Inputs!$AD$68)</definedName>
    <definedName name="PryName_SingleChart">'Single Primary charts'!$D$11</definedName>
    <definedName name="PryName1_MultiChart">'Multiple Primary charts'!$D$8</definedName>
    <definedName name="PryName10_MultiChart">'Multiple Primary charts'!$D$17</definedName>
    <definedName name="PryName2_MultiChart">'Multiple Primary charts'!$D$9</definedName>
    <definedName name="PryName3_MultiChart">'Multiple Primary charts'!$D$10</definedName>
    <definedName name="PryName4_MultiChart">'Multiple Primary charts'!$D$11</definedName>
    <definedName name="PryName5_MultiChart">'Multiple Primary charts'!$D$12</definedName>
    <definedName name="PryName6_MultiChart">'Multiple Primary charts'!$D$13</definedName>
    <definedName name="PryName7_MultiChart">'Multiple Primary charts'!$D$14</definedName>
    <definedName name="PryName8_MultiChart">'Multiple Primary charts'!$D$15</definedName>
    <definedName name="PryName9_MultiChart">'Multiple Primary charts'!$D$16</definedName>
    <definedName name="ryName1_MultiChart">'Multiple Primary charts'!$D$9</definedName>
    <definedName name="ryName2_MultiChart">'Multiple Primary charts'!$D$9</definedName>
    <definedName name="Season">'[2]Cover Sheet'!$C$81:$C$82</definedName>
    <definedName name="SelectedChart" localSheetId="12">CHOOSE(#REF!,Chart1,Chart2,Chart3)</definedName>
    <definedName name="SelectedChart" localSheetId="11">CHOOSE(#REF!,Chart1,Chart2,Chart3)</definedName>
    <definedName name="SelectedChart" localSheetId="13">CHOOSE(#REF!,Chart1,Chart2,Chart3)</definedName>
    <definedName name="SelectedChart" localSheetId="9">CHOOSE(#REF!,Chart1,Chart2,Chart3)</definedName>
    <definedName name="SelectedChart" localSheetId="10">CHOOSE(#REF!,Chart1,Chart2,Chart3)</definedName>
    <definedName name="SelectedChart" localSheetId="19">CHOOSE(#REF!,Chart1,Chart2,Chart3)</definedName>
    <definedName name="SelectedChart" localSheetId="6">CHOOSE('Multiple BSP charts'!#REF!,Chart1,Chart2,Chart3)</definedName>
    <definedName name="SelectedChart" localSheetId="7">CHOOSE('Multiple Primary charts'!#REF!,Chart1,Chart2,Chart3)</definedName>
    <definedName name="SelectedChart" localSheetId="4">CHOOSE('Single BSP charts'!$D$8,Chart1,Chart2,Chart3)</definedName>
    <definedName name="SelectedChart" localSheetId="5">CHOOSE('Single Primary charts'!$D$11,Chart1,Chart2,Chart3)</definedName>
    <definedName name="SelectedChart" localSheetId="21">CHOOSE(#REF!,Chart1,Chart2,Chart3)</definedName>
    <definedName name="SelectedChart" localSheetId="14">CHOOSE(#REF!,Chart1,Chart2,Chart3)</definedName>
    <definedName name="SelectedChart">CHOOSE(#REF!,Chart1,Chart2,Chart3)</definedName>
    <definedName name="SUB_LIST_BSP">#REF!</definedName>
    <definedName name="SUB_LIST_PRIMARY" localSheetId="19">Multi_BSP_Chart_Data!#REF!</definedName>
    <definedName name="SUB_LIST_PRIMARY" localSheetId="21">Multi_Pry_Chart_Data!#REF!</definedName>
    <definedName name="SUB_LIST_PRIMARY">Multi_Pry_Chart_Data!#REF!</definedName>
    <definedName name="Voltages">'[2]Cover Sheet'!$C$75:$C$78</definedName>
    <definedName name="Z_343EEB52_1520_4841_9749_683784D41D7F_.wvu.Cols" localSheetId="12" hidden="1">'Electric Vehicle uptake'!$D:$AI,'Electric Vehicle uptake'!$AK:$BP,'Electric Vehicle uptake'!$BR:$CW,'Electric Vehicle uptake'!$CY:$ED,'Electric Vehicle uptake'!$EF:$FK,'Electric Vehicle uptake'!$FM:$XFD</definedName>
    <definedName name="Z_343EEB52_1520_4841_9749_683784D41D7F_.wvu.Cols" localSheetId="11" hidden="1">Generation!$D:$AI,Generation!$AK:$BP,Generation!$BR:$CW,Generation!$CY:$ED,Generation!$EF:$FK,Generation!$FM:$XFD</definedName>
    <definedName name="Z_343EEB52_1520_4841_9749_683784D41D7F_.wvu.Cols" localSheetId="13" hidden="1">'Heat Pump uptake'!$D:$BO,'Heat Pump uptake'!$BQ:$EB,'Heat Pump uptake'!$ED:$GO,'Heat Pump uptake'!$GQ:$JB,'Heat Pump uptake'!$JD:$LO,'Heat Pump uptake'!$LQ:$XFD</definedName>
    <definedName name="Z_343EEB52_1520_4841_9749_683784D41D7F_.wvu.Cols" localSheetId="9" hidden="1">'Maximum Demand'!$D:$AI,'Maximum Demand'!$AK:$BP,'Maximum Demand'!$BR:$CW,'Maximum Demand'!$CY:$ED,'Maximum Demand'!$EF:$FK,'Maximum Demand'!$FM:$XFD</definedName>
    <definedName name="Z_343EEB52_1520_4841_9749_683784D41D7F_.wvu.Cols" localSheetId="10" hidden="1">'Minimum Demand'!$D:$AI,'Minimum Demand'!$AK:$BP,'Minimum Demand'!$BR:$CW,'Minimum Demand'!$CY:$ED,'Minimum Demand'!$EF:$FK,'Minimum Demand'!$FM:$XFD</definedName>
    <definedName name="Z_343EEB52_1520_4841_9749_683784D41D7F_.wvu.Cols" localSheetId="14" hidden="1">Storage!$D:$AI,Storage!$AK:$BP,Storage!$BR:$CW,Storage!$CY:$ED,Storage!$EF:$FK,Storage!$FM:$XFD</definedName>
    <definedName name="Z_343EEB52_1520_4841_9749_683784D41D7F_.wvu.FilterData" localSheetId="24" hidden="1">'Substation Location'!$J$2:$O$68</definedName>
    <definedName name="Z_72AF7F87_0336_45BF_B3E2_FF91CD31EA1A_.wvu.Cols" localSheetId="12" hidden="1">'Electric Vehicle uptake'!$D:$AI,'Electric Vehicle uptake'!$AK:$BP,'Electric Vehicle uptake'!$BR:$CW,'Electric Vehicle uptake'!$CY:$ED,'Electric Vehicle uptake'!$EF:$FK,'Electric Vehicle uptake'!$FM:$XFD</definedName>
    <definedName name="Z_72AF7F87_0336_45BF_B3E2_FF91CD31EA1A_.wvu.Cols" localSheetId="11" hidden="1">Generation!$D:$AI,Generation!$AK:$BP,Generation!$BR:$CW,Generation!$CY:$ED,Generation!$EF:$FK,Generation!$FM:$XFD</definedName>
    <definedName name="Z_72AF7F87_0336_45BF_B3E2_FF91CD31EA1A_.wvu.Cols" localSheetId="13" hidden="1">'Heat Pump uptake'!$D:$BO,'Heat Pump uptake'!$BQ:$EB,'Heat Pump uptake'!$ED:$GO,'Heat Pump uptake'!$GQ:$JB,'Heat Pump uptake'!$JD:$LO,'Heat Pump uptake'!$LQ:$XFD</definedName>
    <definedName name="Z_72AF7F87_0336_45BF_B3E2_FF91CD31EA1A_.wvu.Cols" localSheetId="9" hidden="1">'Maximum Demand'!$D:$AI,'Maximum Demand'!$AK:$BP,'Maximum Demand'!$BR:$CW,'Maximum Demand'!$CY:$ED,'Maximum Demand'!$EF:$FK,'Maximum Demand'!$FM:$XFD</definedName>
    <definedName name="Z_72AF7F87_0336_45BF_B3E2_FF91CD31EA1A_.wvu.Cols" localSheetId="10" hidden="1">'Minimum Demand'!$D:$AI,'Minimum Demand'!$AK:$BP,'Minimum Demand'!$BR:$CW,'Minimum Demand'!$CY:$ED,'Minimum Demand'!$EF:$FK,'Minimum Demand'!$FM:$XFD</definedName>
    <definedName name="Z_72AF7F87_0336_45BF_B3E2_FF91CD31EA1A_.wvu.Cols" localSheetId="14" hidden="1">Storage!$D:$AI,Storage!$AK:$BP,Storage!$BR:$CW,Storage!$CY:$ED,Storage!$EF:$FK,Storage!$FM:$XFD</definedName>
    <definedName name="Z_72AF7F87_0336_45BF_B3E2_FF91CD31EA1A_.wvu.FilterData" localSheetId="24" hidden="1">'Substation Location'!$J$2:$O$68</definedName>
  </definedNames>
  <calcPr calcId="179017"/>
  <customWorkbookViews>
    <customWorkbookView name="Ballanti, Andrea - Personal View" guid="{72AF7F87-0336-45BF-B3E2-FF91CD31EA1A}" mergeInterval="0" personalView="1" maximized="1" xWindow="1" yWindow="1" windowWidth="1366" windowHeight="541" tabRatio="797" activeSheetId="23" showComments="commIndAndComment"/>
    <customWorkbookView name="Penketh, Lucy - Personal View" guid="{343EEB52-1520-4841-9749-683784D41D7F}" mergeInterval="0" personalView="1" maximized="1" xWindow="1" yWindow="1" windowWidth="1920" windowHeight="853" tabRatio="797" activeSheetId="23"/>
  </customWorkbookViews>
</workbook>
</file>

<file path=xl/calcChain.xml><?xml version="1.0" encoding="utf-8"?>
<calcChain xmlns="http://schemas.openxmlformats.org/spreadsheetml/2006/main">
  <c r="O6" i="18" l="1"/>
  <c r="O7" i="18"/>
  <c r="O8" i="18"/>
  <c r="O9" i="18"/>
  <c r="O10" i="18"/>
  <c r="O11" i="18"/>
  <c r="O12" i="18"/>
  <c r="O13" i="18"/>
  <c r="O14" i="18"/>
  <c r="O15" i="18"/>
  <c r="O16" i="18"/>
  <c r="O17" i="18"/>
  <c r="O18" i="18"/>
  <c r="O19" i="18"/>
  <c r="O20" i="18"/>
  <c r="O21" i="18"/>
  <c r="O22" i="18"/>
  <c r="O23" i="18"/>
  <c r="O24" i="18"/>
  <c r="O25" i="18"/>
  <c r="O26" i="18"/>
  <c r="O27" i="18"/>
  <c r="O28" i="18"/>
  <c r="O29" i="18"/>
  <c r="O30" i="18"/>
  <c r="O31" i="18"/>
  <c r="O32" i="18"/>
  <c r="O33" i="18"/>
  <c r="O34" i="18"/>
  <c r="O35" i="18"/>
  <c r="O36" i="18"/>
  <c r="O37" i="18"/>
  <c r="O38" i="18"/>
  <c r="O39" i="18"/>
  <c r="O40" i="18"/>
  <c r="O41" i="18"/>
  <c r="O42" i="18"/>
  <c r="O43" i="18"/>
  <c r="O44" i="18"/>
  <c r="O45" i="18"/>
  <c r="O46" i="18"/>
  <c r="O47" i="18"/>
  <c r="O48" i="18"/>
  <c r="O49" i="18"/>
  <c r="O50" i="18"/>
  <c r="O51" i="18"/>
  <c r="O52" i="18"/>
  <c r="O53" i="18"/>
  <c r="O54" i="18"/>
  <c r="O55" i="18"/>
  <c r="O56" i="18"/>
  <c r="O57" i="18"/>
  <c r="O58" i="18"/>
  <c r="O59" i="18"/>
  <c r="O60" i="18"/>
  <c r="O61" i="18"/>
  <c r="O62" i="18"/>
  <c r="O63" i="18"/>
  <c r="O64" i="18"/>
  <c r="O65" i="18"/>
  <c r="O66" i="18"/>
  <c r="O67" i="18"/>
  <c r="O68" i="18"/>
  <c r="O5" i="18"/>
  <c r="M381" i="18" s="1"/>
  <c r="L381" i="18" s="1"/>
  <c r="H28" i="2" s="1"/>
  <c r="H6" i="18"/>
  <c r="H7" i="18"/>
  <c r="H8" i="18"/>
  <c r="H9" i="18"/>
  <c r="H10" i="18"/>
  <c r="H11" i="18"/>
  <c r="H12" i="18"/>
  <c r="H13" i="18"/>
  <c r="H14" i="18"/>
  <c r="H15" i="18"/>
  <c r="H16" i="18"/>
  <c r="H17" i="18"/>
  <c r="H18" i="18"/>
  <c r="H19" i="18"/>
  <c r="H20" i="18"/>
  <c r="H21" i="18"/>
  <c r="H22" i="18"/>
  <c r="H23" i="18"/>
  <c r="H24" i="18"/>
  <c r="H25" i="18"/>
  <c r="H26" i="18"/>
  <c r="H27" i="18"/>
  <c r="H28" i="18"/>
  <c r="H29" i="18"/>
  <c r="H30" i="18"/>
  <c r="H31" i="18"/>
  <c r="H32" i="18"/>
  <c r="H33" i="18"/>
  <c r="H34" i="18"/>
  <c r="H35" i="18"/>
  <c r="H36" i="18"/>
  <c r="H37" i="18"/>
  <c r="H38" i="18"/>
  <c r="H39" i="18"/>
  <c r="H40" i="18"/>
  <c r="H41" i="18"/>
  <c r="H42" i="18"/>
  <c r="H43" i="18"/>
  <c r="H44" i="18"/>
  <c r="H45" i="18"/>
  <c r="H46" i="18"/>
  <c r="H47" i="18"/>
  <c r="H48" i="18"/>
  <c r="H49" i="18"/>
  <c r="H50" i="18"/>
  <c r="H51" i="18"/>
  <c r="H52" i="18"/>
  <c r="H53" i="18"/>
  <c r="H54" i="18"/>
  <c r="H55" i="18"/>
  <c r="H56" i="18"/>
  <c r="H57" i="18"/>
  <c r="H58" i="18"/>
  <c r="H59" i="18"/>
  <c r="H60" i="18"/>
  <c r="H61" i="18"/>
  <c r="H62" i="18"/>
  <c r="H63" i="18"/>
  <c r="H64" i="18"/>
  <c r="H65" i="18"/>
  <c r="H66" i="18"/>
  <c r="H67" i="18"/>
  <c r="H68" i="18"/>
  <c r="H69" i="18"/>
  <c r="H70" i="18"/>
  <c r="H71" i="18"/>
  <c r="H72" i="18"/>
  <c r="H73" i="18"/>
  <c r="H74" i="18"/>
  <c r="H75" i="18"/>
  <c r="H76" i="18"/>
  <c r="H77" i="18"/>
  <c r="H78" i="18"/>
  <c r="H79" i="18"/>
  <c r="H80" i="18"/>
  <c r="H81" i="18"/>
  <c r="H82" i="18"/>
  <c r="H83" i="18"/>
  <c r="H84" i="18"/>
  <c r="H85" i="18"/>
  <c r="H86" i="18"/>
  <c r="H87" i="18"/>
  <c r="H88" i="18"/>
  <c r="H89" i="18"/>
  <c r="H90" i="18"/>
  <c r="H91" i="18"/>
  <c r="H92" i="18"/>
  <c r="H93" i="18"/>
  <c r="H94" i="18"/>
  <c r="H95" i="18"/>
  <c r="H96" i="18"/>
  <c r="H97" i="18"/>
  <c r="H98" i="18"/>
  <c r="H99" i="18"/>
  <c r="H100" i="18"/>
  <c r="H101" i="18"/>
  <c r="H102" i="18"/>
  <c r="H103" i="18"/>
  <c r="H104" i="18"/>
  <c r="H105" i="18"/>
  <c r="H106" i="18"/>
  <c r="H107" i="18"/>
  <c r="H108" i="18"/>
  <c r="H109" i="18"/>
  <c r="H110" i="18"/>
  <c r="H111" i="18"/>
  <c r="H112" i="18"/>
  <c r="H113" i="18"/>
  <c r="H114" i="18"/>
  <c r="H115" i="18"/>
  <c r="H116" i="18"/>
  <c r="H117" i="18"/>
  <c r="H118" i="18"/>
  <c r="H119" i="18"/>
  <c r="H120" i="18"/>
  <c r="H121" i="18"/>
  <c r="H122" i="18"/>
  <c r="H123" i="18"/>
  <c r="H124" i="18"/>
  <c r="H125" i="18"/>
  <c r="H126" i="18"/>
  <c r="H127" i="18"/>
  <c r="H128" i="18"/>
  <c r="H129" i="18"/>
  <c r="H130" i="18"/>
  <c r="H131" i="18"/>
  <c r="H132" i="18"/>
  <c r="H133" i="18"/>
  <c r="H134" i="18"/>
  <c r="H135" i="18"/>
  <c r="H136" i="18"/>
  <c r="H137" i="18"/>
  <c r="H138" i="18"/>
  <c r="H139" i="18"/>
  <c r="H140" i="18"/>
  <c r="H141" i="18"/>
  <c r="H142" i="18"/>
  <c r="H143" i="18"/>
  <c r="H144" i="18"/>
  <c r="H145" i="18"/>
  <c r="H146" i="18"/>
  <c r="H147" i="18"/>
  <c r="H148" i="18"/>
  <c r="H149" i="18"/>
  <c r="H150" i="18"/>
  <c r="H151" i="18"/>
  <c r="H152" i="18"/>
  <c r="H153" i="18"/>
  <c r="H154" i="18"/>
  <c r="H155" i="18"/>
  <c r="H156" i="18"/>
  <c r="H157" i="18"/>
  <c r="H158" i="18"/>
  <c r="H159" i="18"/>
  <c r="H160" i="18"/>
  <c r="H161" i="18"/>
  <c r="H162" i="18"/>
  <c r="H163" i="18"/>
  <c r="H164" i="18"/>
  <c r="H165" i="18"/>
  <c r="H166" i="18"/>
  <c r="H167" i="18"/>
  <c r="H168" i="18"/>
  <c r="H169" i="18"/>
  <c r="H170" i="18"/>
  <c r="H171" i="18"/>
  <c r="H172" i="18"/>
  <c r="H173" i="18"/>
  <c r="H174" i="18"/>
  <c r="H175" i="18"/>
  <c r="H176" i="18"/>
  <c r="H177" i="18"/>
  <c r="H178" i="18"/>
  <c r="H179" i="18"/>
  <c r="H180" i="18"/>
  <c r="H181" i="18"/>
  <c r="H182" i="18"/>
  <c r="H183" i="18"/>
  <c r="H184" i="18"/>
  <c r="H185" i="18"/>
  <c r="H186" i="18"/>
  <c r="H187" i="18"/>
  <c r="H188" i="18"/>
  <c r="H189" i="18"/>
  <c r="H190" i="18"/>
  <c r="H191" i="18"/>
  <c r="H192" i="18"/>
  <c r="H193" i="18"/>
  <c r="H194" i="18"/>
  <c r="H195" i="18"/>
  <c r="H196" i="18"/>
  <c r="H197" i="18"/>
  <c r="H198" i="18"/>
  <c r="H199" i="18"/>
  <c r="H200" i="18"/>
  <c r="H201" i="18"/>
  <c r="H202" i="18"/>
  <c r="H203" i="18"/>
  <c r="H204" i="18"/>
  <c r="H205" i="18"/>
  <c r="H206" i="18"/>
  <c r="H207" i="18"/>
  <c r="H208" i="18"/>
  <c r="H209" i="18"/>
  <c r="H210" i="18"/>
  <c r="H211" i="18"/>
  <c r="H212" i="18"/>
  <c r="H213" i="18"/>
  <c r="H214" i="18"/>
  <c r="H215" i="18"/>
  <c r="H216" i="18"/>
  <c r="H217" i="18"/>
  <c r="H218" i="18"/>
  <c r="H219" i="18"/>
  <c r="H220" i="18"/>
  <c r="H221" i="18"/>
  <c r="H222" i="18"/>
  <c r="H223" i="18"/>
  <c r="H224" i="18"/>
  <c r="H225" i="18"/>
  <c r="H226" i="18"/>
  <c r="H227" i="18"/>
  <c r="H228" i="18"/>
  <c r="H229" i="18"/>
  <c r="H230" i="18"/>
  <c r="H231" i="18"/>
  <c r="H232" i="18"/>
  <c r="H233" i="18"/>
  <c r="H234" i="18"/>
  <c r="H235" i="18"/>
  <c r="H236" i="18"/>
  <c r="H237" i="18"/>
  <c r="H238" i="18"/>
  <c r="H239" i="18"/>
  <c r="H240" i="18"/>
  <c r="H241" i="18"/>
  <c r="H242" i="18"/>
  <c r="H243" i="18"/>
  <c r="H244" i="18"/>
  <c r="H245" i="18"/>
  <c r="H246" i="18"/>
  <c r="H247" i="18"/>
  <c r="H248" i="18"/>
  <c r="H249" i="18"/>
  <c r="H250" i="18"/>
  <c r="H251" i="18"/>
  <c r="H252" i="18"/>
  <c r="H253" i="18"/>
  <c r="H254" i="18"/>
  <c r="H255" i="18"/>
  <c r="H256" i="18"/>
  <c r="H257" i="18"/>
  <c r="H258" i="18"/>
  <c r="H259" i="18"/>
  <c r="H260" i="18"/>
  <c r="H261" i="18"/>
  <c r="H262" i="18"/>
  <c r="H263" i="18"/>
  <c r="H264" i="18"/>
  <c r="H265" i="18"/>
  <c r="H266" i="18"/>
  <c r="H267" i="18"/>
  <c r="H268" i="18"/>
  <c r="H269" i="18"/>
  <c r="H270" i="18"/>
  <c r="H271" i="18"/>
  <c r="H272" i="18"/>
  <c r="H273" i="18"/>
  <c r="H274" i="18"/>
  <c r="H275" i="18"/>
  <c r="H276" i="18"/>
  <c r="H277" i="18"/>
  <c r="H278" i="18"/>
  <c r="H279" i="18"/>
  <c r="H280" i="18"/>
  <c r="H281" i="18"/>
  <c r="H282" i="18"/>
  <c r="H283" i="18"/>
  <c r="H284" i="18"/>
  <c r="H285" i="18"/>
  <c r="H286" i="18"/>
  <c r="H287" i="18"/>
  <c r="H288" i="18"/>
  <c r="H289" i="18"/>
  <c r="H290" i="18"/>
  <c r="H291" i="18"/>
  <c r="H292" i="18"/>
  <c r="H293" i="18"/>
  <c r="H294" i="18"/>
  <c r="H295" i="18"/>
  <c r="H296" i="18"/>
  <c r="H297" i="18"/>
  <c r="H298" i="18"/>
  <c r="H299" i="18"/>
  <c r="H300" i="18"/>
  <c r="H301" i="18"/>
  <c r="H302" i="18"/>
  <c r="H303" i="18"/>
  <c r="H304" i="18"/>
  <c r="H305" i="18"/>
  <c r="H306" i="18"/>
  <c r="H307" i="18"/>
  <c r="H308" i="18"/>
  <c r="H309" i="18"/>
  <c r="H310" i="18"/>
  <c r="H311" i="18"/>
  <c r="H312" i="18"/>
  <c r="H313" i="18"/>
  <c r="H314" i="18"/>
  <c r="H315" i="18"/>
  <c r="H316" i="18"/>
  <c r="H317" i="18"/>
  <c r="H318" i="18"/>
  <c r="H319" i="18"/>
  <c r="H320" i="18"/>
  <c r="H321" i="18"/>
  <c r="H322" i="18"/>
  <c r="H323" i="18"/>
  <c r="H324" i="18"/>
  <c r="H325" i="18"/>
  <c r="H326" i="18"/>
  <c r="H327" i="18"/>
  <c r="H328" i="18"/>
  <c r="H329" i="18"/>
  <c r="H330" i="18"/>
  <c r="H331" i="18"/>
  <c r="H332" i="18"/>
  <c r="H333" i="18"/>
  <c r="H334" i="18"/>
  <c r="H335" i="18"/>
  <c r="H336" i="18"/>
  <c r="H337" i="18"/>
  <c r="H338" i="18"/>
  <c r="H339" i="18"/>
  <c r="H340" i="18"/>
  <c r="H341" i="18"/>
  <c r="H342" i="18"/>
  <c r="H343" i="18"/>
  <c r="H344" i="18"/>
  <c r="H345" i="18"/>
  <c r="H346" i="18"/>
  <c r="H347" i="18"/>
  <c r="H348" i="18"/>
  <c r="H349" i="18"/>
  <c r="H350" i="18"/>
  <c r="H351" i="18"/>
  <c r="H352" i="18"/>
  <c r="H353" i="18"/>
  <c r="H354" i="18"/>
  <c r="H355" i="18"/>
  <c r="H356" i="18"/>
  <c r="H357" i="18"/>
  <c r="H358" i="18"/>
  <c r="H359" i="18"/>
  <c r="H360" i="18"/>
  <c r="H361" i="18"/>
  <c r="H362" i="18"/>
  <c r="H363" i="18"/>
  <c r="H364" i="18"/>
  <c r="H365" i="18"/>
  <c r="H366" i="18"/>
  <c r="H367" i="18"/>
  <c r="H368" i="18"/>
  <c r="H369" i="18"/>
  <c r="H370" i="18"/>
  <c r="H371" i="18"/>
  <c r="H372" i="18"/>
  <c r="H373" i="18"/>
  <c r="H374" i="18"/>
  <c r="H375" i="18"/>
  <c r="H5" i="18"/>
  <c r="F389" i="18" l="1"/>
  <c r="C36" i="2" s="1"/>
  <c r="F381" i="18"/>
  <c r="C28" i="2" s="1"/>
  <c r="M383" i="18"/>
  <c r="G28" i="2"/>
  <c r="F382" i="18"/>
  <c r="E382" i="18" s="1"/>
  <c r="D29" i="2" s="1"/>
  <c r="F386" i="18"/>
  <c r="C33" i="2" s="1"/>
  <c r="M388" i="18"/>
  <c r="M380" i="18"/>
  <c r="M387" i="18"/>
  <c r="M384" i="18"/>
  <c r="M386" i="18"/>
  <c r="M382" i="18"/>
  <c r="M389" i="18"/>
  <c r="M385" i="18"/>
  <c r="F380" i="18"/>
  <c r="C27" i="2" s="1"/>
  <c r="F385" i="18"/>
  <c r="C32" i="2" s="1"/>
  <c r="F388" i="18"/>
  <c r="F384" i="18"/>
  <c r="F387" i="18"/>
  <c r="F383" i="18"/>
  <c r="E389" i="18"/>
  <c r="D36" i="2" s="1"/>
  <c r="E381" i="18" l="1"/>
  <c r="D28" i="2" s="1"/>
  <c r="E380" i="18"/>
  <c r="D27" i="2" s="1"/>
  <c r="C29" i="2"/>
  <c r="E385" i="18"/>
  <c r="D32" i="2" s="1"/>
  <c r="L385" i="18"/>
  <c r="H32" i="2" s="1"/>
  <c r="G32" i="2"/>
  <c r="L384" i="18"/>
  <c r="H31" i="2" s="1"/>
  <c r="G31" i="2"/>
  <c r="E386" i="18"/>
  <c r="D33" i="2" s="1"/>
  <c r="L389" i="18"/>
  <c r="H36" i="2" s="1"/>
  <c r="G36" i="2"/>
  <c r="L387" i="18"/>
  <c r="H34" i="2" s="1"/>
  <c r="G34" i="2"/>
  <c r="L382" i="18"/>
  <c r="H29" i="2" s="1"/>
  <c r="G29" i="2"/>
  <c r="L380" i="18"/>
  <c r="H27" i="2" s="1"/>
  <c r="G27" i="2"/>
  <c r="L386" i="18"/>
  <c r="H33" i="2" s="1"/>
  <c r="G33" i="2"/>
  <c r="L388" i="18"/>
  <c r="H35" i="2" s="1"/>
  <c r="G35" i="2"/>
  <c r="L383" i="18"/>
  <c r="H30" i="2" s="1"/>
  <c r="G30" i="2"/>
  <c r="C30" i="2"/>
  <c r="E383" i="18"/>
  <c r="D30" i="2" s="1"/>
  <c r="C31" i="2"/>
  <c r="E384" i="18"/>
  <c r="D31" i="2" s="1"/>
  <c r="C35" i="2"/>
  <c r="E388" i="18"/>
  <c r="D35" i="2" s="1"/>
  <c r="C34" i="2"/>
  <c r="E387" i="18"/>
  <c r="D34" i="2" s="1"/>
  <c r="FJ93" i="20"/>
  <c r="AH101" i="20" s="1"/>
  <c r="FI93" i="20"/>
  <c r="AG101" i="20" s="1"/>
  <c r="FH93" i="20"/>
  <c r="AF101" i="20" s="1"/>
  <c r="FG93" i="20"/>
  <c r="AE101" i="20" s="1"/>
  <c r="FF93" i="20"/>
  <c r="AD101" i="20" s="1"/>
  <c r="FE93" i="20"/>
  <c r="AC101" i="20" s="1"/>
  <c r="FD93" i="20"/>
  <c r="AB101" i="20" s="1"/>
  <c r="FC93" i="20"/>
  <c r="AA101" i="20" s="1"/>
  <c r="FB93" i="20"/>
  <c r="Z101" i="20" s="1"/>
  <c r="FA93" i="20"/>
  <c r="Y101" i="20" s="1"/>
  <c r="EZ93" i="20"/>
  <c r="X101" i="20" s="1"/>
  <c r="EY93" i="20"/>
  <c r="W101" i="20" s="1"/>
  <c r="EX93" i="20"/>
  <c r="V101" i="20" s="1"/>
  <c r="EW93" i="20"/>
  <c r="U101" i="20" s="1"/>
  <c r="EV93" i="20"/>
  <c r="T101" i="20" s="1"/>
  <c r="EU93" i="20"/>
  <c r="S101" i="20" s="1"/>
  <c r="ET93" i="20"/>
  <c r="R101" i="20" s="1"/>
  <c r="ES93" i="20"/>
  <c r="Q101" i="20" s="1"/>
  <c r="ER93" i="20"/>
  <c r="P101" i="20" s="1"/>
  <c r="EQ93" i="20"/>
  <c r="O101" i="20" s="1"/>
  <c r="EP93" i="20"/>
  <c r="N101" i="20" s="1"/>
  <c r="EO93" i="20"/>
  <c r="M101" i="20" s="1"/>
  <c r="EN93" i="20"/>
  <c r="L101" i="20" s="1"/>
  <c r="EM93" i="20"/>
  <c r="K101" i="20" s="1"/>
  <c r="EL93" i="20"/>
  <c r="J101" i="20" s="1"/>
  <c r="EK93" i="20"/>
  <c r="I101" i="20" s="1"/>
  <c r="EJ93" i="20"/>
  <c r="H101" i="20" s="1"/>
  <c r="EI93" i="20"/>
  <c r="G101" i="20" s="1"/>
  <c r="EH93" i="20"/>
  <c r="F101" i="20" s="1"/>
  <c r="EG93" i="20"/>
  <c r="E101" i="20" s="1"/>
  <c r="EF93" i="20"/>
  <c r="D101" i="20" s="1"/>
  <c r="EE93" i="20"/>
  <c r="C101" i="20" s="1"/>
  <c r="ED93" i="20"/>
  <c r="EC93" i="20"/>
  <c r="AH100" i="20" s="1"/>
  <c r="EB93" i="20"/>
  <c r="AG100" i="20" s="1"/>
  <c r="EA93" i="20"/>
  <c r="AF100" i="20" s="1"/>
  <c r="DZ93" i="20"/>
  <c r="AE100" i="20" s="1"/>
  <c r="DY93" i="20"/>
  <c r="AD100" i="20" s="1"/>
  <c r="DX93" i="20"/>
  <c r="AC100" i="20" s="1"/>
  <c r="DW93" i="20"/>
  <c r="AB100" i="20" s="1"/>
  <c r="DV93" i="20"/>
  <c r="AA100" i="20" s="1"/>
  <c r="DU93" i="20"/>
  <c r="Z100" i="20" s="1"/>
  <c r="DT93" i="20"/>
  <c r="Y100" i="20" s="1"/>
  <c r="DS93" i="20"/>
  <c r="X100" i="20" s="1"/>
  <c r="DR93" i="20"/>
  <c r="W100" i="20" s="1"/>
  <c r="DQ93" i="20"/>
  <c r="V100" i="20" s="1"/>
  <c r="DP93" i="20"/>
  <c r="U100" i="20" s="1"/>
  <c r="DO93" i="20"/>
  <c r="T100" i="20" s="1"/>
  <c r="DN93" i="20"/>
  <c r="S100" i="20" s="1"/>
  <c r="DM93" i="20"/>
  <c r="R100" i="20" s="1"/>
  <c r="DL93" i="20"/>
  <c r="Q100" i="20" s="1"/>
  <c r="DK93" i="20"/>
  <c r="P100" i="20" s="1"/>
  <c r="DJ93" i="20"/>
  <c r="O100" i="20" s="1"/>
  <c r="DI93" i="20"/>
  <c r="N100" i="20" s="1"/>
  <c r="DH93" i="20"/>
  <c r="M100" i="20" s="1"/>
  <c r="DG93" i="20"/>
  <c r="L100" i="20" s="1"/>
  <c r="DF93" i="20"/>
  <c r="K100" i="20" s="1"/>
  <c r="DE93" i="20"/>
  <c r="J100" i="20" s="1"/>
  <c r="DD93" i="20"/>
  <c r="I100" i="20" s="1"/>
  <c r="DC93" i="20"/>
  <c r="H100" i="20" s="1"/>
  <c r="DB93" i="20"/>
  <c r="G100" i="20" s="1"/>
  <c r="DA93" i="20"/>
  <c r="F100" i="20" s="1"/>
  <c r="CZ93" i="20"/>
  <c r="E100" i="20" s="1"/>
  <c r="CY93" i="20"/>
  <c r="D100" i="20" s="1"/>
  <c r="CX93" i="20"/>
  <c r="C100" i="20" s="1"/>
  <c r="CW93" i="20"/>
  <c r="CV93" i="20"/>
  <c r="AH99" i="20" s="1"/>
  <c r="CU93" i="20"/>
  <c r="AG99" i="20" s="1"/>
  <c r="CT93" i="20"/>
  <c r="AF99" i="20" s="1"/>
  <c r="CS93" i="20"/>
  <c r="AE99" i="20" s="1"/>
  <c r="CR93" i="20"/>
  <c r="AD99" i="20" s="1"/>
  <c r="CQ93" i="20"/>
  <c r="AC99" i="20" s="1"/>
  <c r="CP93" i="20"/>
  <c r="AB99" i="20" s="1"/>
  <c r="CO93" i="20"/>
  <c r="AA99" i="20" s="1"/>
  <c r="CN93" i="20"/>
  <c r="Z99" i="20" s="1"/>
  <c r="CM93" i="20"/>
  <c r="Y99" i="20" s="1"/>
  <c r="CL93" i="20"/>
  <c r="X99" i="20" s="1"/>
  <c r="CK93" i="20"/>
  <c r="W99" i="20" s="1"/>
  <c r="CJ93" i="20"/>
  <c r="V99" i="20" s="1"/>
  <c r="CI93" i="20"/>
  <c r="U99" i="20" s="1"/>
  <c r="CH93" i="20"/>
  <c r="T99" i="20" s="1"/>
  <c r="CG93" i="20"/>
  <c r="S99" i="20" s="1"/>
  <c r="CF93" i="20"/>
  <c r="R99" i="20" s="1"/>
  <c r="CE93" i="20"/>
  <c r="Q99" i="20" s="1"/>
  <c r="CD93" i="20"/>
  <c r="P99" i="20" s="1"/>
  <c r="CC93" i="20"/>
  <c r="O99" i="20" s="1"/>
  <c r="CB93" i="20"/>
  <c r="N99" i="20" s="1"/>
  <c r="CA93" i="20"/>
  <c r="M99" i="20" s="1"/>
  <c r="BZ93" i="20"/>
  <c r="L99" i="20" s="1"/>
  <c r="BY93" i="20"/>
  <c r="K99" i="20" s="1"/>
  <c r="BX93" i="20"/>
  <c r="J99" i="20" s="1"/>
  <c r="BW93" i="20"/>
  <c r="I99" i="20" s="1"/>
  <c r="BV93" i="20"/>
  <c r="H99" i="20" s="1"/>
  <c r="BU93" i="20"/>
  <c r="G99" i="20" s="1"/>
  <c r="BT93" i="20"/>
  <c r="F99" i="20" s="1"/>
  <c r="BS93" i="20"/>
  <c r="E99" i="20" s="1"/>
  <c r="BR93" i="20"/>
  <c r="D99" i="20" s="1"/>
  <c r="BQ93" i="20"/>
  <c r="C99" i="20" s="1"/>
  <c r="BP93" i="20"/>
  <c r="BO93" i="20"/>
  <c r="AH98" i="20" s="1"/>
  <c r="BN93" i="20"/>
  <c r="AG98" i="20" s="1"/>
  <c r="BM93" i="20"/>
  <c r="AF98" i="20" s="1"/>
  <c r="BL93" i="20"/>
  <c r="AE98" i="20" s="1"/>
  <c r="BK93" i="20"/>
  <c r="AD98" i="20" s="1"/>
  <c r="BJ93" i="20"/>
  <c r="AC98" i="20" s="1"/>
  <c r="BI93" i="20"/>
  <c r="AB98" i="20" s="1"/>
  <c r="BH93" i="20"/>
  <c r="AA98" i="20" s="1"/>
  <c r="BG93" i="20"/>
  <c r="Z98" i="20" s="1"/>
  <c r="BF93" i="20"/>
  <c r="Y98" i="20" s="1"/>
  <c r="BE93" i="20"/>
  <c r="X98" i="20" s="1"/>
  <c r="BD93" i="20"/>
  <c r="W98" i="20" s="1"/>
  <c r="BC93" i="20"/>
  <c r="V98" i="20" s="1"/>
  <c r="BB93" i="20"/>
  <c r="U98" i="20" s="1"/>
  <c r="BA93" i="20"/>
  <c r="T98" i="20" s="1"/>
  <c r="AZ93" i="20"/>
  <c r="S98" i="20" s="1"/>
  <c r="AY93" i="20"/>
  <c r="R98" i="20" s="1"/>
  <c r="AX93" i="20"/>
  <c r="Q98" i="20" s="1"/>
  <c r="AW93" i="20"/>
  <c r="P98" i="20" s="1"/>
  <c r="AV93" i="20"/>
  <c r="O98" i="20" s="1"/>
  <c r="AU93" i="20"/>
  <c r="N98" i="20" s="1"/>
  <c r="AT93" i="20"/>
  <c r="M98" i="20" s="1"/>
  <c r="AS93" i="20"/>
  <c r="L98" i="20" s="1"/>
  <c r="AR93" i="20"/>
  <c r="K98" i="20" s="1"/>
  <c r="AQ93" i="20"/>
  <c r="J98" i="20" s="1"/>
  <c r="AP93" i="20"/>
  <c r="I98" i="20" s="1"/>
  <c r="AO93" i="20"/>
  <c r="H98" i="20" s="1"/>
  <c r="AN93" i="20"/>
  <c r="G98" i="20" s="1"/>
  <c r="AM93" i="20"/>
  <c r="F98" i="20" s="1"/>
  <c r="AL93" i="20"/>
  <c r="E98" i="20" s="1"/>
  <c r="AK93" i="20"/>
  <c r="D98" i="20" s="1"/>
  <c r="AJ93" i="20"/>
  <c r="C98" i="20" s="1"/>
  <c r="AH93" i="20"/>
  <c r="AH97" i="20" s="1"/>
  <c r="AG93" i="20"/>
  <c r="AG97" i="20" s="1"/>
  <c r="AF93" i="20"/>
  <c r="AF97" i="20" s="1"/>
  <c r="AE93" i="20"/>
  <c r="AE97" i="20" s="1"/>
  <c r="AD93" i="20"/>
  <c r="AD97" i="20" s="1"/>
  <c r="AC93" i="20"/>
  <c r="AC97" i="20" s="1"/>
  <c r="AB93" i="20"/>
  <c r="AB97" i="20" s="1"/>
  <c r="AA93" i="20"/>
  <c r="AA97" i="20" s="1"/>
  <c r="Z93" i="20"/>
  <c r="Z97" i="20" s="1"/>
  <c r="Y93" i="20"/>
  <c r="Y97" i="20" s="1"/>
  <c r="X93" i="20"/>
  <c r="X97" i="20" s="1"/>
  <c r="W93" i="20"/>
  <c r="W97" i="20" s="1"/>
  <c r="V93" i="20"/>
  <c r="V97" i="20" s="1"/>
  <c r="U93" i="20"/>
  <c r="U97" i="20" s="1"/>
  <c r="T93" i="20"/>
  <c r="T97" i="20" s="1"/>
  <c r="S93" i="20"/>
  <c r="S97" i="20" s="1"/>
  <c r="R93" i="20"/>
  <c r="R97" i="20" s="1"/>
  <c r="Q93" i="20"/>
  <c r="Q97" i="20" s="1"/>
  <c r="P93" i="20"/>
  <c r="P97" i="20" s="1"/>
  <c r="O93" i="20"/>
  <c r="O97" i="20" s="1"/>
  <c r="N93" i="20"/>
  <c r="N97" i="20" s="1"/>
  <c r="M93" i="20"/>
  <c r="M97" i="20" s="1"/>
  <c r="L93" i="20"/>
  <c r="L97" i="20" s="1"/>
  <c r="K93" i="20"/>
  <c r="K97" i="20" s="1"/>
  <c r="J93" i="20"/>
  <c r="J97" i="20" s="1"/>
  <c r="I93" i="20"/>
  <c r="I97" i="20" s="1"/>
  <c r="H93" i="20"/>
  <c r="H97" i="20" s="1"/>
  <c r="G93" i="20"/>
  <c r="G97" i="20" s="1"/>
  <c r="F93" i="20"/>
  <c r="F97" i="20" s="1"/>
  <c r="E93" i="20"/>
  <c r="E97" i="20" s="1"/>
  <c r="D93" i="20"/>
  <c r="D97" i="20" s="1"/>
  <c r="C93" i="20"/>
  <c r="C97" i="20" s="1"/>
  <c r="CV91" i="20"/>
  <c r="CU91" i="20"/>
  <c r="CT91" i="20"/>
  <c r="CS91" i="20"/>
  <c r="CR91" i="20"/>
  <c r="CQ91" i="20"/>
  <c r="CP91" i="20"/>
  <c r="CO91" i="20"/>
  <c r="CN91" i="20"/>
  <c r="CM91" i="20"/>
  <c r="CL91" i="20"/>
  <c r="CK91" i="20"/>
  <c r="CJ91" i="20"/>
  <c r="CI91" i="20"/>
  <c r="CH91" i="20"/>
  <c r="CG91" i="20"/>
  <c r="CF91" i="20"/>
  <c r="CE91" i="20"/>
  <c r="CD91" i="20"/>
  <c r="CC91" i="20"/>
  <c r="CB91" i="20"/>
  <c r="CA91" i="20"/>
  <c r="BZ91" i="20"/>
  <c r="BY91" i="20"/>
  <c r="BX91" i="20"/>
  <c r="BW91" i="20"/>
  <c r="BV91" i="20"/>
  <c r="BU91" i="20"/>
  <c r="BT91" i="20"/>
  <c r="BS91" i="20"/>
  <c r="AH91" i="20"/>
  <c r="AG91" i="20"/>
  <c r="AF91" i="20"/>
  <c r="AE91" i="20"/>
  <c r="AD91" i="20"/>
  <c r="AC91" i="20"/>
  <c r="AB91" i="20"/>
  <c r="AA91" i="20"/>
  <c r="Z91" i="20"/>
  <c r="Y91" i="20"/>
  <c r="X91" i="20"/>
  <c r="W91" i="20"/>
  <c r="V91" i="20"/>
  <c r="U91" i="20"/>
  <c r="T91" i="20"/>
  <c r="S91" i="20"/>
  <c r="R91" i="20"/>
  <c r="Q91" i="20"/>
  <c r="P91" i="20"/>
  <c r="O91" i="20"/>
  <c r="N91" i="20"/>
  <c r="M91" i="20"/>
  <c r="L91" i="20"/>
  <c r="K91" i="20"/>
  <c r="J91" i="20"/>
  <c r="I91" i="20"/>
  <c r="H91" i="20"/>
  <c r="G91" i="20"/>
  <c r="F91" i="20"/>
  <c r="FJ89" i="20"/>
  <c r="FI89" i="20"/>
  <c r="FH89" i="20"/>
  <c r="FG89" i="20"/>
  <c r="FF89" i="20"/>
  <c r="FE89" i="20"/>
  <c r="FD89" i="20"/>
  <c r="FC89" i="20"/>
  <c r="FB89" i="20"/>
  <c r="FA89" i="20"/>
  <c r="EZ89" i="20"/>
  <c r="EY89" i="20"/>
  <c r="EX89" i="20"/>
  <c r="EW89" i="20"/>
  <c r="EV89" i="20"/>
  <c r="EU89" i="20"/>
  <c r="ET89" i="20"/>
  <c r="ES89" i="20"/>
  <c r="ER89" i="20"/>
  <c r="EQ89" i="20"/>
  <c r="EP89" i="20"/>
  <c r="EO89" i="20"/>
  <c r="EN89" i="20"/>
  <c r="EM89" i="20"/>
  <c r="EL89" i="20"/>
  <c r="EK89" i="20"/>
  <c r="EJ89" i="20"/>
  <c r="EI89" i="20"/>
  <c r="EH89" i="20"/>
  <c r="EG89" i="20"/>
  <c r="EF89" i="20"/>
  <c r="EE89" i="20"/>
  <c r="ED89" i="20"/>
  <c r="EC89" i="20"/>
  <c r="EB89" i="20"/>
  <c r="EA89" i="20"/>
  <c r="DZ89" i="20"/>
  <c r="DY89" i="20"/>
  <c r="DX89" i="20"/>
  <c r="DW89" i="20"/>
  <c r="DV89" i="20"/>
  <c r="DU89" i="20"/>
  <c r="DT89" i="20"/>
  <c r="DS89" i="20"/>
  <c r="DR89" i="20"/>
  <c r="DQ89" i="20"/>
  <c r="DP89" i="20"/>
  <c r="DO89" i="20"/>
  <c r="DN89" i="20"/>
  <c r="DM89" i="20"/>
  <c r="DL89" i="20"/>
  <c r="DK89" i="20"/>
  <c r="DJ89" i="20"/>
  <c r="DI89" i="20"/>
  <c r="DH89" i="20"/>
  <c r="DG89" i="20"/>
  <c r="DF89" i="20"/>
  <c r="DE89" i="20"/>
  <c r="DD89" i="20"/>
  <c r="DC89" i="20"/>
  <c r="DB89" i="20"/>
  <c r="DA89" i="20"/>
  <c r="CZ89" i="20"/>
  <c r="CY89" i="20"/>
  <c r="CX89" i="20"/>
  <c r="CW89" i="20"/>
  <c r="CV89" i="20"/>
  <c r="CU89" i="20"/>
  <c r="CT89" i="20"/>
  <c r="CS89" i="20"/>
  <c r="CR89" i="20"/>
  <c r="CQ89" i="20"/>
  <c r="CP89" i="20"/>
  <c r="CO89" i="20"/>
  <c r="CN89" i="20"/>
  <c r="CM89" i="20"/>
  <c r="CL89" i="20"/>
  <c r="CK89" i="20"/>
  <c r="CJ89" i="20"/>
  <c r="CI89" i="20"/>
  <c r="CH89" i="20"/>
  <c r="CG89" i="20"/>
  <c r="CF89" i="20"/>
  <c r="CE89" i="20"/>
  <c r="CD89" i="20"/>
  <c r="CC89" i="20"/>
  <c r="CB89" i="20"/>
  <c r="CA89" i="20"/>
  <c r="BZ89" i="20"/>
  <c r="BY89" i="20"/>
  <c r="BX89" i="20"/>
  <c r="BW89" i="20"/>
  <c r="BV89" i="20"/>
  <c r="BU89" i="20"/>
  <c r="BT89" i="20"/>
  <c r="BS89" i="20"/>
  <c r="BR89" i="20"/>
  <c r="BQ89" i="20"/>
  <c r="BP89" i="20"/>
  <c r="BO89" i="20"/>
  <c r="BN89" i="20"/>
  <c r="BM89" i="20"/>
  <c r="BL89" i="20"/>
  <c r="BK89" i="20"/>
  <c r="BJ89" i="20"/>
  <c r="BI89" i="20"/>
  <c r="BH89" i="20"/>
  <c r="BG89" i="20"/>
  <c r="BF89" i="20"/>
  <c r="BE89" i="20"/>
  <c r="BD89" i="20"/>
  <c r="BC89" i="20"/>
  <c r="BB89" i="20"/>
  <c r="BA89" i="20"/>
  <c r="AZ89" i="20"/>
  <c r="AY89" i="20"/>
  <c r="AX89" i="20"/>
  <c r="AW89" i="20"/>
  <c r="AV89" i="20"/>
  <c r="AU89" i="20"/>
  <c r="AT89" i="20"/>
  <c r="AS89" i="20"/>
  <c r="AR89" i="20"/>
  <c r="AQ89" i="20"/>
  <c r="AP89" i="20"/>
  <c r="AO89" i="20"/>
  <c r="AN89" i="20"/>
  <c r="AM89" i="20"/>
  <c r="AL89" i="20"/>
  <c r="AK89" i="20"/>
  <c r="AJ89" i="20"/>
  <c r="AH89" i="20"/>
  <c r="AG89" i="20"/>
  <c r="AF89" i="20"/>
  <c r="AE89" i="20"/>
  <c r="AD89" i="20"/>
  <c r="AC89" i="20"/>
  <c r="AB89" i="20"/>
  <c r="AA89" i="20"/>
  <c r="Z89" i="20"/>
  <c r="Y89" i="20"/>
  <c r="X89" i="20"/>
  <c r="W89" i="20"/>
  <c r="V89" i="20"/>
  <c r="U89" i="20"/>
  <c r="T89" i="20"/>
  <c r="S89" i="20"/>
  <c r="R89" i="20"/>
  <c r="Q89" i="20"/>
  <c r="P89" i="20"/>
  <c r="O89" i="20"/>
  <c r="N89" i="20"/>
  <c r="M89" i="20"/>
  <c r="L89" i="20"/>
  <c r="K89" i="20"/>
  <c r="J89" i="20"/>
  <c r="I89" i="20"/>
  <c r="H89" i="20"/>
  <c r="G89" i="20"/>
  <c r="F89" i="20"/>
  <c r="E89" i="20"/>
  <c r="D89" i="20"/>
  <c r="C89" i="20"/>
  <c r="FJ77" i="20"/>
  <c r="AH85" i="20" s="1"/>
  <c r="FI77" i="20"/>
  <c r="AG85" i="20" s="1"/>
  <c r="FH77" i="20"/>
  <c r="AF85" i="20" s="1"/>
  <c r="FG77" i="20"/>
  <c r="AE85" i="20" s="1"/>
  <c r="FF77" i="20"/>
  <c r="AD85" i="20" s="1"/>
  <c r="FE77" i="20"/>
  <c r="AC85" i="20" s="1"/>
  <c r="FD77" i="20"/>
  <c r="AB85" i="20" s="1"/>
  <c r="FC77" i="20"/>
  <c r="AA85" i="20" s="1"/>
  <c r="FB77" i="20"/>
  <c r="Z85" i="20" s="1"/>
  <c r="FA77" i="20"/>
  <c r="Y85" i="20" s="1"/>
  <c r="EZ77" i="20"/>
  <c r="X85" i="20" s="1"/>
  <c r="EY77" i="20"/>
  <c r="W85" i="20" s="1"/>
  <c r="EX77" i="20"/>
  <c r="V85" i="20" s="1"/>
  <c r="EW77" i="20"/>
  <c r="U85" i="20" s="1"/>
  <c r="EV77" i="20"/>
  <c r="T85" i="20" s="1"/>
  <c r="EU77" i="20"/>
  <c r="S85" i="20" s="1"/>
  <c r="ET77" i="20"/>
  <c r="R85" i="20" s="1"/>
  <c r="ES77" i="20"/>
  <c r="Q85" i="20" s="1"/>
  <c r="ER77" i="20"/>
  <c r="P85" i="20" s="1"/>
  <c r="EQ77" i="20"/>
  <c r="O85" i="20" s="1"/>
  <c r="EP77" i="20"/>
  <c r="N85" i="20" s="1"/>
  <c r="EO77" i="20"/>
  <c r="M85" i="20" s="1"/>
  <c r="EN77" i="20"/>
  <c r="L85" i="20" s="1"/>
  <c r="EM77" i="20"/>
  <c r="K85" i="20" s="1"/>
  <c r="EL77" i="20"/>
  <c r="J85" i="20" s="1"/>
  <c r="EK77" i="20"/>
  <c r="I85" i="20" s="1"/>
  <c r="EJ77" i="20"/>
  <c r="H85" i="20" s="1"/>
  <c r="EI77" i="20"/>
  <c r="G85" i="20" s="1"/>
  <c r="EH77" i="20"/>
  <c r="F85" i="20" s="1"/>
  <c r="EG77" i="20"/>
  <c r="E85" i="20" s="1"/>
  <c r="EF77" i="20"/>
  <c r="D85" i="20" s="1"/>
  <c r="EE77" i="20"/>
  <c r="C85" i="20" s="1"/>
  <c r="EC77" i="20"/>
  <c r="AH84" i="20" s="1"/>
  <c r="EB77" i="20"/>
  <c r="AG84" i="20" s="1"/>
  <c r="EA77" i="20"/>
  <c r="AF84" i="20" s="1"/>
  <c r="DZ77" i="20"/>
  <c r="AE84" i="20" s="1"/>
  <c r="DY77" i="20"/>
  <c r="AD84" i="20" s="1"/>
  <c r="DX77" i="20"/>
  <c r="AC84" i="20" s="1"/>
  <c r="DW77" i="20"/>
  <c r="AB84" i="20" s="1"/>
  <c r="DV77" i="20"/>
  <c r="AA84" i="20" s="1"/>
  <c r="DU77" i="20"/>
  <c r="Z84" i="20" s="1"/>
  <c r="DT77" i="20"/>
  <c r="Y84" i="20" s="1"/>
  <c r="DS77" i="20"/>
  <c r="X84" i="20" s="1"/>
  <c r="DR77" i="20"/>
  <c r="W84" i="20" s="1"/>
  <c r="DQ77" i="20"/>
  <c r="V84" i="20" s="1"/>
  <c r="DP77" i="20"/>
  <c r="U84" i="20" s="1"/>
  <c r="DO77" i="20"/>
  <c r="T84" i="20" s="1"/>
  <c r="DN77" i="20"/>
  <c r="S84" i="20" s="1"/>
  <c r="DM77" i="20"/>
  <c r="R84" i="20" s="1"/>
  <c r="DL77" i="20"/>
  <c r="Q84" i="20" s="1"/>
  <c r="DK77" i="20"/>
  <c r="P84" i="20" s="1"/>
  <c r="DJ77" i="20"/>
  <c r="O84" i="20" s="1"/>
  <c r="DI77" i="20"/>
  <c r="N84" i="20" s="1"/>
  <c r="DH77" i="20"/>
  <c r="M84" i="20" s="1"/>
  <c r="DG77" i="20"/>
  <c r="L84" i="20" s="1"/>
  <c r="DF77" i="20"/>
  <c r="K84" i="20" s="1"/>
  <c r="DE77" i="20"/>
  <c r="J84" i="20" s="1"/>
  <c r="DD77" i="20"/>
  <c r="I84" i="20" s="1"/>
  <c r="DC77" i="20"/>
  <c r="H84" i="20" s="1"/>
  <c r="DB77" i="20"/>
  <c r="G84" i="20" s="1"/>
  <c r="DA77" i="20"/>
  <c r="F84" i="20" s="1"/>
  <c r="CZ77" i="20"/>
  <c r="E84" i="20" s="1"/>
  <c r="CY77" i="20"/>
  <c r="D84" i="20" s="1"/>
  <c r="CX77" i="20"/>
  <c r="C84" i="20" s="1"/>
  <c r="CW77" i="20"/>
  <c r="CV77" i="20"/>
  <c r="AH83" i="20" s="1"/>
  <c r="CU77" i="20"/>
  <c r="AG83" i="20" s="1"/>
  <c r="CT77" i="20"/>
  <c r="AF83" i="20" s="1"/>
  <c r="CS77" i="20"/>
  <c r="AE83" i="20" s="1"/>
  <c r="CR77" i="20"/>
  <c r="AD83" i="20" s="1"/>
  <c r="CQ77" i="20"/>
  <c r="AC83" i="20" s="1"/>
  <c r="CP77" i="20"/>
  <c r="AB83" i="20" s="1"/>
  <c r="CO77" i="20"/>
  <c r="AA83" i="20" s="1"/>
  <c r="CN77" i="20"/>
  <c r="Z83" i="20" s="1"/>
  <c r="CM77" i="20"/>
  <c r="Y83" i="20" s="1"/>
  <c r="CL77" i="20"/>
  <c r="X83" i="20" s="1"/>
  <c r="CK77" i="20"/>
  <c r="W83" i="20" s="1"/>
  <c r="CJ77" i="20"/>
  <c r="V83" i="20" s="1"/>
  <c r="CI77" i="20"/>
  <c r="U83" i="20" s="1"/>
  <c r="CH77" i="20"/>
  <c r="T83" i="20" s="1"/>
  <c r="CG77" i="20"/>
  <c r="S83" i="20" s="1"/>
  <c r="CF77" i="20"/>
  <c r="R83" i="20" s="1"/>
  <c r="CE77" i="20"/>
  <c r="Q83" i="20" s="1"/>
  <c r="CD77" i="20"/>
  <c r="P83" i="20" s="1"/>
  <c r="CC77" i="20"/>
  <c r="O83" i="20" s="1"/>
  <c r="CB77" i="20"/>
  <c r="N83" i="20" s="1"/>
  <c r="CA77" i="20"/>
  <c r="M83" i="20" s="1"/>
  <c r="BZ77" i="20"/>
  <c r="L83" i="20" s="1"/>
  <c r="BY77" i="20"/>
  <c r="K83" i="20" s="1"/>
  <c r="BX77" i="20"/>
  <c r="J83" i="20" s="1"/>
  <c r="BW77" i="20"/>
  <c r="I83" i="20" s="1"/>
  <c r="BV77" i="20"/>
  <c r="H83" i="20" s="1"/>
  <c r="BU77" i="20"/>
  <c r="G83" i="20" s="1"/>
  <c r="BT77" i="20"/>
  <c r="F83" i="20" s="1"/>
  <c r="BS77" i="20"/>
  <c r="E83" i="20" s="1"/>
  <c r="BR77" i="20"/>
  <c r="D83" i="20" s="1"/>
  <c r="BQ77" i="20"/>
  <c r="C83" i="20" s="1"/>
  <c r="BP77" i="20"/>
  <c r="BO77" i="20"/>
  <c r="AH82" i="20" s="1"/>
  <c r="BN77" i="20"/>
  <c r="AG82" i="20" s="1"/>
  <c r="BM77" i="20"/>
  <c r="AF82" i="20" s="1"/>
  <c r="BL77" i="20"/>
  <c r="AE82" i="20" s="1"/>
  <c r="BK77" i="20"/>
  <c r="AD82" i="20" s="1"/>
  <c r="BJ77" i="20"/>
  <c r="AC82" i="20" s="1"/>
  <c r="BI77" i="20"/>
  <c r="AB82" i="20" s="1"/>
  <c r="BH77" i="20"/>
  <c r="AA82" i="20" s="1"/>
  <c r="BG77" i="20"/>
  <c r="Z82" i="20" s="1"/>
  <c r="BF77" i="20"/>
  <c r="Y82" i="20" s="1"/>
  <c r="BE77" i="20"/>
  <c r="X82" i="20" s="1"/>
  <c r="BD77" i="20"/>
  <c r="W82" i="20" s="1"/>
  <c r="BC77" i="20"/>
  <c r="V82" i="20" s="1"/>
  <c r="BB77" i="20"/>
  <c r="U82" i="20" s="1"/>
  <c r="BA77" i="20"/>
  <c r="T82" i="20" s="1"/>
  <c r="AZ77" i="20"/>
  <c r="S82" i="20" s="1"/>
  <c r="AY77" i="20"/>
  <c r="R82" i="20" s="1"/>
  <c r="AX77" i="20"/>
  <c r="Q82" i="20" s="1"/>
  <c r="AW77" i="20"/>
  <c r="P82" i="20" s="1"/>
  <c r="AV77" i="20"/>
  <c r="O82" i="20" s="1"/>
  <c r="AU77" i="20"/>
  <c r="N82" i="20" s="1"/>
  <c r="AT77" i="20"/>
  <c r="M82" i="20" s="1"/>
  <c r="AS77" i="20"/>
  <c r="L82" i="20" s="1"/>
  <c r="AR77" i="20"/>
  <c r="K82" i="20" s="1"/>
  <c r="AQ77" i="20"/>
  <c r="J82" i="20" s="1"/>
  <c r="AP77" i="20"/>
  <c r="I82" i="20" s="1"/>
  <c r="AO77" i="20"/>
  <c r="H82" i="20" s="1"/>
  <c r="AN77" i="20"/>
  <c r="G82" i="20" s="1"/>
  <c r="AM77" i="20"/>
  <c r="F82" i="20" s="1"/>
  <c r="AL77" i="20"/>
  <c r="E82" i="20" s="1"/>
  <c r="AK77" i="20"/>
  <c r="D82" i="20" s="1"/>
  <c r="AJ77" i="20"/>
  <c r="C82" i="20" s="1"/>
  <c r="AH77" i="20"/>
  <c r="AH81" i="20" s="1"/>
  <c r="AG77" i="20"/>
  <c r="AG81" i="20" s="1"/>
  <c r="AF77" i="20"/>
  <c r="AF81" i="20" s="1"/>
  <c r="AE77" i="20"/>
  <c r="AE81" i="20" s="1"/>
  <c r="AD77" i="20"/>
  <c r="AD81" i="20" s="1"/>
  <c r="AC77" i="20"/>
  <c r="AC81" i="20" s="1"/>
  <c r="AB77" i="20"/>
  <c r="AB81" i="20" s="1"/>
  <c r="AA77" i="20"/>
  <c r="AA81" i="20" s="1"/>
  <c r="Z77" i="20"/>
  <c r="Z81" i="20" s="1"/>
  <c r="Y77" i="20"/>
  <c r="Y81" i="20" s="1"/>
  <c r="X77" i="20"/>
  <c r="X81" i="20" s="1"/>
  <c r="W77" i="20"/>
  <c r="W81" i="20" s="1"/>
  <c r="V77" i="20"/>
  <c r="V81" i="20" s="1"/>
  <c r="U77" i="20"/>
  <c r="U81" i="20" s="1"/>
  <c r="T77" i="20"/>
  <c r="T81" i="20" s="1"/>
  <c r="S77" i="20"/>
  <c r="S81" i="20" s="1"/>
  <c r="R77" i="20"/>
  <c r="R81" i="20" s="1"/>
  <c r="Q77" i="20"/>
  <c r="Q81" i="20" s="1"/>
  <c r="P77" i="20"/>
  <c r="P81" i="20" s="1"/>
  <c r="O77" i="20"/>
  <c r="O81" i="20" s="1"/>
  <c r="N77" i="20"/>
  <c r="N81" i="20" s="1"/>
  <c r="M77" i="20"/>
  <c r="M81" i="20" s="1"/>
  <c r="L77" i="20"/>
  <c r="L81" i="20" s="1"/>
  <c r="K77" i="20"/>
  <c r="K81" i="20" s="1"/>
  <c r="J77" i="20"/>
  <c r="J81" i="20" s="1"/>
  <c r="I77" i="20"/>
  <c r="I81" i="20" s="1"/>
  <c r="H77" i="20"/>
  <c r="H81" i="20" s="1"/>
  <c r="G77" i="20"/>
  <c r="G81" i="20" s="1"/>
  <c r="F77" i="20"/>
  <c r="F81" i="20" s="1"/>
  <c r="E77" i="20"/>
  <c r="E81" i="20" s="1"/>
  <c r="D77" i="20"/>
  <c r="D81" i="20" s="1"/>
  <c r="C77" i="20"/>
  <c r="C81" i="20" s="1"/>
  <c r="CV75" i="20"/>
  <c r="CU75" i="20"/>
  <c r="CT75" i="20"/>
  <c r="CS75" i="20"/>
  <c r="CR75" i="20"/>
  <c r="CQ75" i="20"/>
  <c r="CP75" i="20"/>
  <c r="CO75" i="20"/>
  <c r="CN75" i="20"/>
  <c r="CM75" i="20"/>
  <c r="CL75" i="20"/>
  <c r="CK75" i="20"/>
  <c r="CJ75" i="20"/>
  <c r="CI75" i="20"/>
  <c r="CH75" i="20"/>
  <c r="CG75" i="20"/>
  <c r="CF75" i="20"/>
  <c r="CE75" i="20"/>
  <c r="CD75" i="20"/>
  <c r="CC75" i="20"/>
  <c r="CB75" i="20"/>
  <c r="CA75" i="20"/>
  <c r="BZ75" i="20"/>
  <c r="BY75" i="20"/>
  <c r="BX75" i="20"/>
  <c r="BW75" i="20"/>
  <c r="BV75" i="20"/>
  <c r="BU75" i="20"/>
  <c r="BT75" i="20"/>
  <c r="BS75" i="20"/>
  <c r="AH75" i="20"/>
  <c r="AG75" i="20"/>
  <c r="AF75" i="20"/>
  <c r="AE75" i="20"/>
  <c r="AD75" i="20"/>
  <c r="AC75" i="20"/>
  <c r="AB75" i="20"/>
  <c r="AA75" i="20"/>
  <c r="Z75" i="20"/>
  <c r="Y75" i="20"/>
  <c r="X75" i="20"/>
  <c r="W75" i="20"/>
  <c r="V75" i="20"/>
  <c r="U75" i="20"/>
  <c r="T75" i="20"/>
  <c r="S75" i="20"/>
  <c r="R75" i="20"/>
  <c r="Q75" i="20"/>
  <c r="P75" i="20"/>
  <c r="O75" i="20"/>
  <c r="N75" i="20"/>
  <c r="M75" i="20"/>
  <c r="L75" i="20"/>
  <c r="K75" i="20"/>
  <c r="J75" i="20"/>
  <c r="I75" i="20"/>
  <c r="H75" i="20"/>
  <c r="G75" i="20"/>
  <c r="F75" i="20"/>
  <c r="FJ73" i="20"/>
  <c r="FI73" i="20"/>
  <c r="FH73" i="20"/>
  <c r="FG73" i="20"/>
  <c r="FF73" i="20"/>
  <c r="FE73" i="20"/>
  <c r="FD73" i="20"/>
  <c r="FC73" i="20"/>
  <c r="FB73" i="20"/>
  <c r="FA73" i="20"/>
  <c r="EZ73" i="20"/>
  <c r="EY73" i="20"/>
  <c r="EX73" i="20"/>
  <c r="EW73" i="20"/>
  <c r="EV73" i="20"/>
  <c r="EU73" i="20"/>
  <c r="ET73" i="20"/>
  <c r="ES73" i="20"/>
  <c r="ER73" i="20"/>
  <c r="EQ73" i="20"/>
  <c r="EP73" i="20"/>
  <c r="EO73" i="20"/>
  <c r="EN73" i="20"/>
  <c r="EM73" i="20"/>
  <c r="EL73" i="20"/>
  <c r="EK73" i="20"/>
  <c r="EJ73" i="20"/>
  <c r="EI73" i="20"/>
  <c r="EH73" i="20"/>
  <c r="EG73" i="20"/>
  <c r="EF73" i="20"/>
  <c r="EC73" i="20"/>
  <c r="EB73" i="20"/>
  <c r="EA73" i="20"/>
  <c r="DZ73" i="20"/>
  <c r="DY73" i="20"/>
  <c r="DX73" i="20"/>
  <c r="DW73" i="20"/>
  <c r="DV73" i="20"/>
  <c r="DU73" i="20"/>
  <c r="DT73" i="20"/>
  <c r="DS73" i="20"/>
  <c r="DR73" i="20"/>
  <c r="DQ73" i="20"/>
  <c r="DP73" i="20"/>
  <c r="DO73" i="20"/>
  <c r="DN73" i="20"/>
  <c r="DM73" i="20"/>
  <c r="DL73" i="20"/>
  <c r="DK73" i="20"/>
  <c r="DJ73" i="20"/>
  <c r="DI73" i="20"/>
  <c r="DH73" i="20"/>
  <c r="DG73" i="20"/>
  <c r="DF73" i="20"/>
  <c r="DE73" i="20"/>
  <c r="DD73" i="20"/>
  <c r="DC73" i="20"/>
  <c r="DB73" i="20"/>
  <c r="DA73" i="20"/>
  <c r="CZ73" i="20"/>
  <c r="CY73" i="20"/>
  <c r="CV73" i="20"/>
  <c r="CU73" i="20"/>
  <c r="CT73" i="20"/>
  <c r="CS73" i="20"/>
  <c r="CR73" i="20"/>
  <c r="CQ73" i="20"/>
  <c r="CP73" i="20"/>
  <c r="CO73" i="20"/>
  <c r="CN73" i="20"/>
  <c r="CM73" i="20"/>
  <c r="CL73" i="20"/>
  <c r="CK73" i="20"/>
  <c r="CJ73" i="20"/>
  <c r="CI73" i="20"/>
  <c r="CH73" i="20"/>
  <c r="CG73" i="20"/>
  <c r="CF73" i="20"/>
  <c r="CE73" i="20"/>
  <c r="CD73" i="20"/>
  <c r="CC73" i="20"/>
  <c r="CB73" i="20"/>
  <c r="CA73" i="20"/>
  <c r="BZ73" i="20"/>
  <c r="BY73" i="20"/>
  <c r="BX73" i="20"/>
  <c r="BW73" i="20"/>
  <c r="BV73" i="20"/>
  <c r="BU73" i="20"/>
  <c r="BT73" i="20"/>
  <c r="BS73" i="20"/>
  <c r="BR73" i="20"/>
  <c r="BO73" i="20"/>
  <c r="BN73" i="20"/>
  <c r="BM73" i="20"/>
  <c r="BL73" i="20"/>
  <c r="BK73" i="20"/>
  <c r="BJ73" i="20"/>
  <c r="BI73" i="20"/>
  <c r="BH73" i="20"/>
  <c r="BG73" i="20"/>
  <c r="BF73" i="20"/>
  <c r="BE73" i="20"/>
  <c r="BD73" i="20"/>
  <c r="BC73" i="20"/>
  <c r="BB73" i="20"/>
  <c r="BA73" i="20"/>
  <c r="AZ73" i="20"/>
  <c r="AY73" i="20"/>
  <c r="AX73" i="20"/>
  <c r="AW73" i="20"/>
  <c r="AV73" i="20"/>
  <c r="AU73" i="20"/>
  <c r="AT73" i="20"/>
  <c r="AS73" i="20"/>
  <c r="AR73" i="20"/>
  <c r="AQ73" i="20"/>
  <c r="AP73" i="20"/>
  <c r="AO73" i="20"/>
  <c r="AN73" i="20"/>
  <c r="AM73" i="20"/>
  <c r="AL73" i="20"/>
  <c r="AK73" i="20"/>
  <c r="AH73" i="20"/>
  <c r="AG73" i="20"/>
  <c r="AF73" i="20"/>
  <c r="AE73" i="20"/>
  <c r="AD73" i="20"/>
  <c r="AC73" i="20"/>
  <c r="AB73" i="20"/>
  <c r="AA73" i="20"/>
  <c r="Z73" i="20"/>
  <c r="Y73" i="20"/>
  <c r="X73" i="20"/>
  <c r="W73" i="20"/>
  <c r="V73" i="20"/>
  <c r="U73" i="20"/>
  <c r="T73" i="20"/>
  <c r="S73" i="20"/>
  <c r="R73" i="20"/>
  <c r="Q73" i="20"/>
  <c r="P73" i="20"/>
  <c r="O73" i="20"/>
  <c r="N73" i="20"/>
  <c r="M73" i="20"/>
  <c r="L73" i="20"/>
  <c r="K73" i="20"/>
  <c r="J73" i="20"/>
  <c r="I73" i="20"/>
  <c r="H73" i="20"/>
  <c r="G73" i="20"/>
  <c r="F73" i="20"/>
  <c r="E73" i="20"/>
  <c r="D73" i="20"/>
  <c r="FJ62" i="20"/>
  <c r="AH69" i="20" s="1"/>
  <c r="FI62" i="20"/>
  <c r="AG69" i="20" s="1"/>
  <c r="FH62" i="20"/>
  <c r="AF69" i="20" s="1"/>
  <c r="FG62" i="20"/>
  <c r="AE69" i="20" s="1"/>
  <c r="FF62" i="20"/>
  <c r="AD69" i="20" s="1"/>
  <c r="FE62" i="20"/>
  <c r="AC69" i="20" s="1"/>
  <c r="FD62" i="20"/>
  <c r="AB69" i="20" s="1"/>
  <c r="FC62" i="20"/>
  <c r="AA69" i="20" s="1"/>
  <c r="FB62" i="20"/>
  <c r="Z69" i="20" s="1"/>
  <c r="FA62" i="20"/>
  <c r="Y69" i="20" s="1"/>
  <c r="EZ62" i="20"/>
  <c r="X69" i="20" s="1"/>
  <c r="EY62" i="20"/>
  <c r="W69" i="20" s="1"/>
  <c r="EX62" i="20"/>
  <c r="V69" i="20" s="1"/>
  <c r="EW62" i="20"/>
  <c r="U69" i="20" s="1"/>
  <c r="EV62" i="20"/>
  <c r="T69" i="20" s="1"/>
  <c r="EU62" i="20"/>
  <c r="S69" i="20" s="1"/>
  <c r="ET62" i="20"/>
  <c r="R69" i="20" s="1"/>
  <c r="ES62" i="20"/>
  <c r="Q69" i="20" s="1"/>
  <c r="ER62" i="20"/>
  <c r="P69" i="20" s="1"/>
  <c r="EQ62" i="20"/>
  <c r="O69" i="20" s="1"/>
  <c r="EP62" i="20"/>
  <c r="N69" i="20" s="1"/>
  <c r="EO62" i="20"/>
  <c r="M69" i="20" s="1"/>
  <c r="EN62" i="20"/>
  <c r="L69" i="20" s="1"/>
  <c r="EM62" i="20"/>
  <c r="K69" i="20" s="1"/>
  <c r="EL62" i="20"/>
  <c r="J69" i="20" s="1"/>
  <c r="EK62" i="20"/>
  <c r="I69" i="20" s="1"/>
  <c r="EJ62" i="20"/>
  <c r="H69" i="20" s="1"/>
  <c r="EI62" i="20"/>
  <c r="G69" i="20" s="1"/>
  <c r="EH62" i="20"/>
  <c r="F69" i="20" s="1"/>
  <c r="EG62" i="20"/>
  <c r="E69" i="20" s="1"/>
  <c r="EF62" i="20"/>
  <c r="D69" i="20" s="1"/>
  <c r="EE62" i="20"/>
  <c r="C69" i="20" s="1"/>
  <c r="ED62" i="20"/>
  <c r="EC62" i="20"/>
  <c r="AH68" i="20" s="1"/>
  <c r="EB62" i="20"/>
  <c r="AG68" i="20" s="1"/>
  <c r="EA62" i="20"/>
  <c r="AF68" i="20" s="1"/>
  <c r="DZ62" i="20"/>
  <c r="AE68" i="20" s="1"/>
  <c r="DY62" i="20"/>
  <c r="AD68" i="20" s="1"/>
  <c r="DX62" i="20"/>
  <c r="AC68" i="20" s="1"/>
  <c r="DW62" i="20"/>
  <c r="AB68" i="20" s="1"/>
  <c r="DV62" i="20"/>
  <c r="AA68" i="20" s="1"/>
  <c r="DU62" i="20"/>
  <c r="Z68" i="20" s="1"/>
  <c r="DT62" i="20"/>
  <c r="Y68" i="20" s="1"/>
  <c r="DS62" i="20"/>
  <c r="X68" i="20" s="1"/>
  <c r="DR62" i="20"/>
  <c r="W68" i="20" s="1"/>
  <c r="DQ62" i="20"/>
  <c r="V68" i="20" s="1"/>
  <c r="DP62" i="20"/>
  <c r="U68" i="20" s="1"/>
  <c r="DO62" i="20"/>
  <c r="T68" i="20" s="1"/>
  <c r="DN62" i="20"/>
  <c r="S68" i="20" s="1"/>
  <c r="DM62" i="20"/>
  <c r="R68" i="20" s="1"/>
  <c r="DL62" i="20"/>
  <c r="Q68" i="20" s="1"/>
  <c r="DK62" i="20"/>
  <c r="P68" i="20" s="1"/>
  <c r="DJ62" i="20"/>
  <c r="O68" i="20" s="1"/>
  <c r="DI62" i="20"/>
  <c r="N68" i="20" s="1"/>
  <c r="DH62" i="20"/>
  <c r="M68" i="20" s="1"/>
  <c r="DG62" i="20"/>
  <c r="L68" i="20" s="1"/>
  <c r="DF62" i="20"/>
  <c r="K68" i="20" s="1"/>
  <c r="DE62" i="20"/>
  <c r="J68" i="20" s="1"/>
  <c r="DD62" i="20"/>
  <c r="I68" i="20" s="1"/>
  <c r="DC62" i="20"/>
  <c r="H68" i="20" s="1"/>
  <c r="DB62" i="20"/>
  <c r="G68" i="20" s="1"/>
  <c r="DA62" i="20"/>
  <c r="F68" i="20" s="1"/>
  <c r="CZ62" i="20"/>
  <c r="E68" i="20" s="1"/>
  <c r="CY62" i="20"/>
  <c r="D68" i="20" s="1"/>
  <c r="CX62" i="20"/>
  <c r="C68" i="20" s="1"/>
  <c r="CW62" i="20"/>
  <c r="CV62" i="20"/>
  <c r="AH67" i="20" s="1"/>
  <c r="CU62" i="20"/>
  <c r="AG67" i="20" s="1"/>
  <c r="CT62" i="20"/>
  <c r="AF67" i="20" s="1"/>
  <c r="CS62" i="20"/>
  <c r="AE67" i="20" s="1"/>
  <c r="CR62" i="20"/>
  <c r="AD67" i="20" s="1"/>
  <c r="CQ62" i="20"/>
  <c r="AC67" i="20" s="1"/>
  <c r="CP62" i="20"/>
  <c r="AB67" i="20" s="1"/>
  <c r="CO62" i="20"/>
  <c r="AA67" i="20" s="1"/>
  <c r="CN62" i="20"/>
  <c r="Z67" i="20" s="1"/>
  <c r="CM62" i="20"/>
  <c r="Y67" i="20" s="1"/>
  <c r="CL62" i="20"/>
  <c r="X67" i="20" s="1"/>
  <c r="CK62" i="20"/>
  <c r="W67" i="20" s="1"/>
  <c r="CJ62" i="20"/>
  <c r="V67" i="20" s="1"/>
  <c r="CI62" i="20"/>
  <c r="U67" i="20" s="1"/>
  <c r="CH62" i="20"/>
  <c r="T67" i="20" s="1"/>
  <c r="CG62" i="20"/>
  <c r="S67" i="20" s="1"/>
  <c r="CF62" i="20"/>
  <c r="R67" i="20" s="1"/>
  <c r="CE62" i="20"/>
  <c r="Q67" i="20" s="1"/>
  <c r="CD62" i="20"/>
  <c r="P67" i="20" s="1"/>
  <c r="CC62" i="20"/>
  <c r="O67" i="20" s="1"/>
  <c r="CB62" i="20"/>
  <c r="N67" i="20" s="1"/>
  <c r="CA62" i="20"/>
  <c r="M67" i="20" s="1"/>
  <c r="BZ62" i="20"/>
  <c r="L67" i="20" s="1"/>
  <c r="BY62" i="20"/>
  <c r="K67" i="20" s="1"/>
  <c r="BX62" i="20"/>
  <c r="J67" i="20" s="1"/>
  <c r="BW62" i="20"/>
  <c r="I67" i="20" s="1"/>
  <c r="BV62" i="20"/>
  <c r="H67" i="20" s="1"/>
  <c r="BU62" i="20"/>
  <c r="G67" i="20" s="1"/>
  <c r="BT62" i="20"/>
  <c r="F67" i="20" s="1"/>
  <c r="BS62" i="20"/>
  <c r="E67" i="20" s="1"/>
  <c r="BR62" i="20"/>
  <c r="D67" i="20" s="1"/>
  <c r="BQ62" i="20"/>
  <c r="C67" i="20" s="1"/>
  <c r="BP62" i="20"/>
  <c r="BO62" i="20"/>
  <c r="AH66" i="20" s="1"/>
  <c r="BN62" i="20"/>
  <c r="AG66" i="20" s="1"/>
  <c r="BM62" i="20"/>
  <c r="AF66" i="20" s="1"/>
  <c r="BL62" i="20"/>
  <c r="AE66" i="20" s="1"/>
  <c r="BK62" i="20"/>
  <c r="AD66" i="20" s="1"/>
  <c r="BJ62" i="20"/>
  <c r="AC66" i="20" s="1"/>
  <c r="BI62" i="20"/>
  <c r="AB66" i="20" s="1"/>
  <c r="BH62" i="20"/>
  <c r="AA66" i="20" s="1"/>
  <c r="BG62" i="20"/>
  <c r="Z66" i="20" s="1"/>
  <c r="BF62" i="20"/>
  <c r="Y66" i="20" s="1"/>
  <c r="BE62" i="20"/>
  <c r="X66" i="20" s="1"/>
  <c r="BD62" i="20"/>
  <c r="W66" i="20" s="1"/>
  <c r="BC62" i="20"/>
  <c r="V66" i="20" s="1"/>
  <c r="BB62" i="20"/>
  <c r="U66" i="20" s="1"/>
  <c r="BA62" i="20"/>
  <c r="T66" i="20" s="1"/>
  <c r="AZ62" i="20"/>
  <c r="S66" i="20" s="1"/>
  <c r="AY62" i="20"/>
  <c r="R66" i="20" s="1"/>
  <c r="AX62" i="20"/>
  <c r="Q66" i="20" s="1"/>
  <c r="AW62" i="20"/>
  <c r="P66" i="20" s="1"/>
  <c r="AV62" i="20"/>
  <c r="O66" i="20" s="1"/>
  <c r="AU62" i="20"/>
  <c r="N66" i="20" s="1"/>
  <c r="AT62" i="20"/>
  <c r="M66" i="20" s="1"/>
  <c r="AS62" i="20"/>
  <c r="L66" i="20" s="1"/>
  <c r="AR62" i="20"/>
  <c r="K66" i="20" s="1"/>
  <c r="AQ62" i="20"/>
  <c r="J66" i="20" s="1"/>
  <c r="AP62" i="20"/>
  <c r="I66" i="20" s="1"/>
  <c r="AO62" i="20"/>
  <c r="H66" i="20" s="1"/>
  <c r="AN62" i="20"/>
  <c r="G66" i="20" s="1"/>
  <c r="AM62" i="20"/>
  <c r="F66" i="20" s="1"/>
  <c r="AL62" i="20"/>
  <c r="E66" i="20" s="1"/>
  <c r="AK62" i="20"/>
  <c r="D66" i="20" s="1"/>
  <c r="AJ62" i="20"/>
  <c r="C66" i="20" s="1"/>
  <c r="AI62" i="20"/>
  <c r="AH62" i="20"/>
  <c r="AH65" i="20" s="1"/>
  <c r="AG62" i="20"/>
  <c r="AG65" i="20" s="1"/>
  <c r="AF62" i="20"/>
  <c r="AF65" i="20" s="1"/>
  <c r="AE62" i="20"/>
  <c r="AE65" i="20" s="1"/>
  <c r="AD62" i="20"/>
  <c r="AD65" i="20" s="1"/>
  <c r="AC62" i="20"/>
  <c r="AC65" i="20" s="1"/>
  <c r="AB62" i="20"/>
  <c r="AB65" i="20" s="1"/>
  <c r="AA62" i="20"/>
  <c r="AA65" i="20" s="1"/>
  <c r="Z62" i="20"/>
  <c r="Z65" i="20" s="1"/>
  <c r="Y62" i="20"/>
  <c r="Y65" i="20" s="1"/>
  <c r="X62" i="20"/>
  <c r="X65" i="20" s="1"/>
  <c r="W62" i="20"/>
  <c r="W65" i="20" s="1"/>
  <c r="V62" i="20"/>
  <c r="V65" i="20" s="1"/>
  <c r="U62" i="20"/>
  <c r="U65" i="20" s="1"/>
  <c r="T62" i="20"/>
  <c r="T65" i="20" s="1"/>
  <c r="S62" i="20"/>
  <c r="S65" i="20" s="1"/>
  <c r="R62" i="20"/>
  <c r="R65" i="20" s="1"/>
  <c r="Q62" i="20"/>
  <c r="Q65" i="20" s="1"/>
  <c r="P62" i="20"/>
  <c r="P65" i="20" s="1"/>
  <c r="O62" i="20"/>
  <c r="O65" i="20" s="1"/>
  <c r="N62" i="20"/>
  <c r="N65" i="20" s="1"/>
  <c r="M62" i="20"/>
  <c r="M65" i="20" s="1"/>
  <c r="L62" i="20"/>
  <c r="L65" i="20" s="1"/>
  <c r="K62" i="20"/>
  <c r="K65" i="20" s="1"/>
  <c r="J62" i="20"/>
  <c r="J65" i="20" s="1"/>
  <c r="I62" i="20"/>
  <c r="I65" i="20" s="1"/>
  <c r="H62" i="20"/>
  <c r="H65" i="20" s="1"/>
  <c r="G62" i="20"/>
  <c r="G65" i="20" s="1"/>
  <c r="F62" i="20"/>
  <c r="F65" i="20" s="1"/>
  <c r="E62" i="20"/>
  <c r="E65" i="20" s="1"/>
  <c r="D62" i="20"/>
  <c r="D65" i="20" s="1"/>
  <c r="C62" i="20"/>
  <c r="C65" i="20" s="1"/>
  <c r="CV60" i="20"/>
  <c r="CU60" i="20"/>
  <c r="CT60" i="20"/>
  <c r="CS60" i="20"/>
  <c r="CR60" i="20"/>
  <c r="CQ60" i="20"/>
  <c r="CP60" i="20"/>
  <c r="CO60" i="20"/>
  <c r="CN60" i="20"/>
  <c r="CM60" i="20"/>
  <c r="CL60" i="20"/>
  <c r="CK60" i="20"/>
  <c r="CJ60" i="20"/>
  <c r="CI60" i="20"/>
  <c r="CH60" i="20"/>
  <c r="CG60" i="20"/>
  <c r="CF60" i="20"/>
  <c r="CE60" i="20"/>
  <c r="CD60" i="20"/>
  <c r="CC60" i="20"/>
  <c r="CB60" i="20"/>
  <c r="CA60" i="20"/>
  <c r="BZ60" i="20"/>
  <c r="BY60" i="20"/>
  <c r="BX60" i="20"/>
  <c r="BW60" i="20"/>
  <c r="BV60" i="20"/>
  <c r="BU60" i="20"/>
  <c r="BT60" i="20"/>
  <c r="BS60" i="20"/>
  <c r="AH60" i="20"/>
  <c r="AG60" i="20"/>
  <c r="AF60" i="20"/>
  <c r="AE60" i="20"/>
  <c r="AD60" i="20"/>
  <c r="AC60" i="20"/>
  <c r="AB60" i="20"/>
  <c r="AA60" i="20"/>
  <c r="Z60" i="20"/>
  <c r="Y60" i="20"/>
  <c r="X60" i="20"/>
  <c r="W60" i="20"/>
  <c r="V60" i="20"/>
  <c r="U60" i="20"/>
  <c r="T60" i="20"/>
  <c r="S60" i="20"/>
  <c r="R60" i="20"/>
  <c r="Q60" i="20"/>
  <c r="P60" i="20"/>
  <c r="O60" i="20"/>
  <c r="N60" i="20"/>
  <c r="M60" i="20"/>
  <c r="L60" i="20"/>
  <c r="K60" i="20"/>
  <c r="J60" i="20"/>
  <c r="I60" i="20"/>
  <c r="H60" i="20"/>
  <c r="G60" i="20"/>
  <c r="F60" i="20"/>
  <c r="FJ48" i="20"/>
  <c r="AH55" i="20" s="1"/>
  <c r="FI48" i="20"/>
  <c r="AG55" i="20" s="1"/>
  <c r="FH48" i="20"/>
  <c r="AF55" i="20" s="1"/>
  <c r="FG48" i="20"/>
  <c r="AE55" i="20" s="1"/>
  <c r="FF48" i="20"/>
  <c r="AD55" i="20" s="1"/>
  <c r="FE48" i="20"/>
  <c r="AC55" i="20" s="1"/>
  <c r="FD48" i="20"/>
  <c r="AB55" i="20" s="1"/>
  <c r="FC48" i="20"/>
  <c r="AA55" i="20" s="1"/>
  <c r="FB48" i="20"/>
  <c r="Z55" i="20" s="1"/>
  <c r="FA48" i="20"/>
  <c r="Y55" i="20" s="1"/>
  <c r="EZ48" i="20"/>
  <c r="X55" i="20" s="1"/>
  <c r="EY48" i="20"/>
  <c r="W55" i="20" s="1"/>
  <c r="EX48" i="20"/>
  <c r="V55" i="20" s="1"/>
  <c r="EW48" i="20"/>
  <c r="U55" i="20" s="1"/>
  <c r="EV48" i="20"/>
  <c r="T55" i="20" s="1"/>
  <c r="EU48" i="20"/>
  <c r="S55" i="20" s="1"/>
  <c r="ET48" i="20"/>
  <c r="R55" i="20" s="1"/>
  <c r="ES48" i="20"/>
  <c r="Q55" i="20" s="1"/>
  <c r="ER48" i="20"/>
  <c r="P55" i="20" s="1"/>
  <c r="EQ48" i="20"/>
  <c r="O55" i="20" s="1"/>
  <c r="EP48" i="20"/>
  <c r="N55" i="20" s="1"/>
  <c r="EO48" i="20"/>
  <c r="M55" i="20" s="1"/>
  <c r="EN48" i="20"/>
  <c r="L55" i="20" s="1"/>
  <c r="EM48" i="20"/>
  <c r="K55" i="20" s="1"/>
  <c r="EL48" i="20"/>
  <c r="J55" i="20" s="1"/>
  <c r="EK48" i="20"/>
  <c r="I55" i="20" s="1"/>
  <c r="EJ48" i="20"/>
  <c r="H55" i="20" s="1"/>
  <c r="EI48" i="20"/>
  <c r="G55" i="20" s="1"/>
  <c r="EH48" i="20"/>
  <c r="F55" i="20" s="1"/>
  <c r="EG48" i="20"/>
  <c r="E55" i="20" s="1"/>
  <c r="EF48" i="20"/>
  <c r="D55" i="20" s="1"/>
  <c r="EE48" i="20"/>
  <c r="C55" i="20" s="1"/>
  <c r="ED48" i="20"/>
  <c r="EC48" i="20"/>
  <c r="AH54" i="20" s="1"/>
  <c r="EB48" i="20"/>
  <c r="AG54" i="20" s="1"/>
  <c r="EA48" i="20"/>
  <c r="AF54" i="20" s="1"/>
  <c r="DZ48" i="20"/>
  <c r="AE54" i="20" s="1"/>
  <c r="DY48" i="20"/>
  <c r="AD54" i="20" s="1"/>
  <c r="DX48" i="20"/>
  <c r="AC54" i="20" s="1"/>
  <c r="DW48" i="20"/>
  <c r="AB54" i="20" s="1"/>
  <c r="DV48" i="20"/>
  <c r="AA54" i="20" s="1"/>
  <c r="DU48" i="20"/>
  <c r="Z54" i="20" s="1"/>
  <c r="DT48" i="20"/>
  <c r="Y54" i="20" s="1"/>
  <c r="DS48" i="20"/>
  <c r="X54" i="20" s="1"/>
  <c r="DR48" i="20"/>
  <c r="W54" i="20" s="1"/>
  <c r="DQ48" i="20"/>
  <c r="V54" i="20" s="1"/>
  <c r="DP48" i="20"/>
  <c r="U54" i="20" s="1"/>
  <c r="DO48" i="20"/>
  <c r="T54" i="20" s="1"/>
  <c r="DN48" i="20"/>
  <c r="S54" i="20" s="1"/>
  <c r="DM48" i="20"/>
  <c r="R54" i="20" s="1"/>
  <c r="DL48" i="20"/>
  <c r="Q54" i="20" s="1"/>
  <c r="DK48" i="20"/>
  <c r="P54" i="20" s="1"/>
  <c r="DJ48" i="20"/>
  <c r="O54" i="20" s="1"/>
  <c r="DI48" i="20"/>
  <c r="N54" i="20" s="1"/>
  <c r="DH48" i="20"/>
  <c r="M54" i="20" s="1"/>
  <c r="DG48" i="20"/>
  <c r="L54" i="20" s="1"/>
  <c r="DF48" i="20"/>
  <c r="K54" i="20" s="1"/>
  <c r="DE48" i="20"/>
  <c r="J54" i="20" s="1"/>
  <c r="DD48" i="20"/>
  <c r="I54" i="20" s="1"/>
  <c r="DC48" i="20"/>
  <c r="H54" i="20" s="1"/>
  <c r="DB48" i="20"/>
  <c r="G54" i="20" s="1"/>
  <c r="DA48" i="20"/>
  <c r="F54" i="20" s="1"/>
  <c r="CZ48" i="20"/>
  <c r="E54" i="20" s="1"/>
  <c r="CY48" i="20"/>
  <c r="D54" i="20" s="1"/>
  <c r="CX48" i="20"/>
  <c r="C54" i="20" s="1"/>
  <c r="CW48" i="20"/>
  <c r="CV48" i="20"/>
  <c r="AH53" i="20" s="1"/>
  <c r="CU48" i="20"/>
  <c r="AG53" i="20" s="1"/>
  <c r="CT48" i="20"/>
  <c r="AF53" i="20" s="1"/>
  <c r="CS48" i="20"/>
  <c r="AE53" i="20" s="1"/>
  <c r="CR48" i="20"/>
  <c r="AD53" i="20" s="1"/>
  <c r="CQ48" i="20"/>
  <c r="AC53" i="20" s="1"/>
  <c r="CP48" i="20"/>
  <c r="AB53" i="20" s="1"/>
  <c r="CO48" i="20"/>
  <c r="AA53" i="20" s="1"/>
  <c r="CN48" i="20"/>
  <c r="Z53" i="20" s="1"/>
  <c r="CM48" i="20"/>
  <c r="Y53" i="20" s="1"/>
  <c r="CL48" i="20"/>
  <c r="X53" i="20" s="1"/>
  <c r="CK48" i="20"/>
  <c r="W53" i="20" s="1"/>
  <c r="CJ48" i="20"/>
  <c r="V53" i="20" s="1"/>
  <c r="CI48" i="20"/>
  <c r="U53" i="20" s="1"/>
  <c r="CH48" i="20"/>
  <c r="T53" i="20" s="1"/>
  <c r="CG48" i="20"/>
  <c r="S53" i="20" s="1"/>
  <c r="CF48" i="20"/>
  <c r="R53" i="20" s="1"/>
  <c r="CE48" i="20"/>
  <c r="Q53" i="20" s="1"/>
  <c r="CD48" i="20"/>
  <c r="P53" i="20" s="1"/>
  <c r="CC48" i="20"/>
  <c r="O53" i="20" s="1"/>
  <c r="CB48" i="20"/>
  <c r="N53" i="20" s="1"/>
  <c r="CA48" i="20"/>
  <c r="M53" i="20" s="1"/>
  <c r="BZ48" i="20"/>
  <c r="L53" i="20" s="1"/>
  <c r="BY48" i="20"/>
  <c r="K53" i="20" s="1"/>
  <c r="BX48" i="20"/>
  <c r="J53" i="20" s="1"/>
  <c r="BW48" i="20"/>
  <c r="I53" i="20" s="1"/>
  <c r="BV48" i="20"/>
  <c r="H53" i="20" s="1"/>
  <c r="BU48" i="20"/>
  <c r="G53" i="20" s="1"/>
  <c r="BT48" i="20"/>
  <c r="F53" i="20" s="1"/>
  <c r="BS48" i="20"/>
  <c r="E53" i="20" s="1"/>
  <c r="BR48" i="20"/>
  <c r="D53" i="20" s="1"/>
  <c r="BQ48" i="20"/>
  <c r="C53" i="20" s="1"/>
  <c r="BP48" i="20"/>
  <c r="BO48" i="20"/>
  <c r="AH52" i="20" s="1"/>
  <c r="BN48" i="20"/>
  <c r="AG52" i="20" s="1"/>
  <c r="BM48" i="20"/>
  <c r="AF52" i="20" s="1"/>
  <c r="BL48" i="20"/>
  <c r="AE52" i="20" s="1"/>
  <c r="BK48" i="20"/>
  <c r="AD52" i="20" s="1"/>
  <c r="BJ48" i="20"/>
  <c r="AC52" i="20" s="1"/>
  <c r="BI48" i="20"/>
  <c r="AB52" i="20" s="1"/>
  <c r="BH48" i="20"/>
  <c r="AA52" i="20" s="1"/>
  <c r="BG48" i="20"/>
  <c r="Z52" i="20" s="1"/>
  <c r="BF48" i="20"/>
  <c r="Y52" i="20" s="1"/>
  <c r="BE48" i="20"/>
  <c r="X52" i="20" s="1"/>
  <c r="BD48" i="20"/>
  <c r="W52" i="20" s="1"/>
  <c r="BC48" i="20"/>
  <c r="V52" i="20" s="1"/>
  <c r="BB48" i="20"/>
  <c r="U52" i="20" s="1"/>
  <c r="BA48" i="20"/>
  <c r="T52" i="20" s="1"/>
  <c r="AZ48" i="20"/>
  <c r="S52" i="20" s="1"/>
  <c r="AY48" i="20"/>
  <c r="R52" i="20" s="1"/>
  <c r="AX48" i="20"/>
  <c r="Q52" i="20" s="1"/>
  <c r="AW48" i="20"/>
  <c r="P52" i="20" s="1"/>
  <c r="AV48" i="20"/>
  <c r="O52" i="20" s="1"/>
  <c r="AU48" i="20"/>
  <c r="N52" i="20" s="1"/>
  <c r="AT48" i="20"/>
  <c r="M52" i="20" s="1"/>
  <c r="AS48" i="20"/>
  <c r="L52" i="20" s="1"/>
  <c r="AR48" i="20"/>
  <c r="K52" i="20" s="1"/>
  <c r="AQ48" i="20"/>
  <c r="J52" i="20" s="1"/>
  <c r="AP48" i="20"/>
  <c r="I52" i="20" s="1"/>
  <c r="AO48" i="20"/>
  <c r="H52" i="20" s="1"/>
  <c r="AN48" i="20"/>
  <c r="G52" i="20" s="1"/>
  <c r="AM48" i="20"/>
  <c r="F52" i="20" s="1"/>
  <c r="AL48" i="20"/>
  <c r="E52" i="20" s="1"/>
  <c r="AK48" i="20"/>
  <c r="D52" i="20" s="1"/>
  <c r="AJ48" i="20"/>
  <c r="C52" i="20" s="1"/>
  <c r="AI48" i="20"/>
  <c r="AH48" i="20"/>
  <c r="AH51" i="20" s="1"/>
  <c r="AG48" i="20"/>
  <c r="AG51" i="20" s="1"/>
  <c r="AF48" i="20"/>
  <c r="AF51" i="20" s="1"/>
  <c r="AE48" i="20"/>
  <c r="AE51" i="20" s="1"/>
  <c r="AD48" i="20"/>
  <c r="AD51" i="20" s="1"/>
  <c r="AC48" i="20"/>
  <c r="AC51" i="20" s="1"/>
  <c r="AB48" i="20"/>
  <c r="AB51" i="20" s="1"/>
  <c r="AA48" i="20"/>
  <c r="AA51" i="20" s="1"/>
  <c r="Z48" i="20"/>
  <c r="Z51" i="20" s="1"/>
  <c r="Y48" i="20"/>
  <c r="Y51" i="20" s="1"/>
  <c r="X48" i="20"/>
  <c r="X51" i="20" s="1"/>
  <c r="W48" i="20"/>
  <c r="W51" i="20" s="1"/>
  <c r="V48" i="20"/>
  <c r="V51" i="20" s="1"/>
  <c r="U48" i="20"/>
  <c r="U51" i="20" s="1"/>
  <c r="T48" i="20"/>
  <c r="T51" i="20" s="1"/>
  <c r="S48" i="20"/>
  <c r="S51" i="20" s="1"/>
  <c r="R48" i="20"/>
  <c r="R51" i="20" s="1"/>
  <c r="Q48" i="20"/>
  <c r="Q51" i="20" s="1"/>
  <c r="P48" i="20"/>
  <c r="P51" i="20" s="1"/>
  <c r="O48" i="20"/>
  <c r="O51" i="20" s="1"/>
  <c r="N48" i="20"/>
  <c r="N51" i="20" s="1"/>
  <c r="M48" i="20"/>
  <c r="M51" i="20" s="1"/>
  <c r="L48" i="20"/>
  <c r="L51" i="20" s="1"/>
  <c r="K48" i="20"/>
  <c r="K51" i="20" s="1"/>
  <c r="J48" i="20"/>
  <c r="J51" i="20" s="1"/>
  <c r="I48" i="20"/>
  <c r="I51" i="20" s="1"/>
  <c r="H48" i="20"/>
  <c r="H51" i="20" s="1"/>
  <c r="G48" i="20"/>
  <c r="G51" i="20" s="1"/>
  <c r="F48" i="20"/>
  <c r="F51" i="20" s="1"/>
  <c r="E48" i="20"/>
  <c r="E51" i="20" s="1"/>
  <c r="D48" i="20"/>
  <c r="D51" i="20" s="1"/>
  <c r="C48" i="20"/>
  <c r="C51" i="20" s="1"/>
  <c r="CV46" i="20"/>
  <c r="CU46" i="20"/>
  <c r="CT46" i="20"/>
  <c r="CS46" i="20"/>
  <c r="CR46" i="20"/>
  <c r="CQ46" i="20"/>
  <c r="CP46" i="20"/>
  <c r="CO46" i="20"/>
  <c r="CN46" i="20"/>
  <c r="CM46" i="20"/>
  <c r="CL46" i="20"/>
  <c r="CK46" i="20"/>
  <c r="CJ46" i="20"/>
  <c r="CI46" i="20"/>
  <c r="CH46" i="20"/>
  <c r="CG46" i="20"/>
  <c r="CF46" i="20"/>
  <c r="CE46" i="20"/>
  <c r="CD46" i="20"/>
  <c r="CC46" i="20"/>
  <c r="CB46" i="20"/>
  <c r="CA46" i="20"/>
  <c r="BZ46" i="20"/>
  <c r="BY46" i="20"/>
  <c r="BX46" i="20"/>
  <c r="BW46" i="20"/>
  <c r="BV46" i="20"/>
  <c r="BU46" i="20"/>
  <c r="BT46" i="20"/>
  <c r="BS46" i="20"/>
  <c r="AH46" i="20"/>
  <c r="AG46" i="20"/>
  <c r="AF46" i="20"/>
  <c r="AE46" i="20"/>
  <c r="AD46" i="20"/>
  <c r="AC46" i="20"/>
  <c r="AB46" i="20"/>
  <c r="AA46" i="20"/>
  <c r="Z46" i="20"/>
  <c r="Y46" i="20"/>
  <c r="X46" i="20"/>
  <c r="W46" i="20"/>
  <c r="V46" i="20"/>
  <c r="U46" i="20"/>
  <c r="T46" i="20"/>
  <c r="S46" i="20"/>
  <c r="R46" i="20"/>
  <c r="Q46" i="20"/>
  <c r="P46" i="20"/>
  <c r="O46" i="20"/>
  <c r="N46" i="20"/>
  <c r="M46" i="20"/>
  <c r="L46" i="20"/>
  <c r="K46" i="20"/>
  <c r="J46" i="20"/>
  <c r="I46" i="20"/>
  <c r="H46" i="20"/>
  <c r="G46" i="20"/>
  <c r="F46" i="20"/>
  <c r="FJ34" i="20"/>
  <c r="AH41" i="20" s="1"/>
  <c r="FI34" i="20"/>
  <c r="AG41" i="20" s="1"/>
  <c r="FH34" i="20"/>
  <c r="AF41" i="20" s="1"/>
  <c r="FG34" i="20"/>
  <c r="AE41" i="20" s="1"/>
  <c r="FF34" i="20"/>
  <c r="AD41" i="20" s="1"/>
  <c r="FE34" i="20"/>
  <c r="AC41" i="20" s="1"/>
  <c r="FD34" i="20"/>
  <c r="AB41" i="20" s="1"/>
  <c r="FC34" i="20"/>
  <c r="AA41" i="20" s="1"/>
  <c r="FB34" i="20"/>
  <c r="Z41" i="20" s="1"/>
  <c r="FA34" i="20"/>
  <c r="Y41" i="20" s="1"/>
  <c r="EZ34" i="20"/>
  <c r="X41" i="20" s="1"/>
  <c r="EY34" i="20"/>
  <c r="W41" i="20" s="1"/>
  <c r="EX34" i="20"/>
  <c r="V41" i="20" s="1"/>
  <c r="EW34" i="20"/>
  <c r="U41" i="20" s="1"/>
  <c r="EV34" i="20"/>
  <c r="T41" i="20" s="1"/>
  <c r="EU34" i="20"/>
  <c r="S41" i="20" s="1"/>
  <c r="ET34" i="20"/>
  <c r="R41" i="20" s="1"/>
  <c r="ES34" i="20"/>
  <c r="Q41" i="20" s="1"/>
  <c r="ER34" i="20"/>
  <c r="P41" i="20" s="1"/>
  <c r="EQ34" i="20"/>
  <c r="O41" i="20" s="1"/>
  <c r="EP34" i="20"/>
  <c r="N41" i="20" s="1"/>
  <c r="EO34" i="20"/>
  <c r="M41" i="20" s="1"/>
  <c r="EN34" i="20"/>
  <c r="L41" i="20" s="1"/>
  <c r="EM34" i="20"/>
  <c r="K41" i="20" s="1"/>
  <c r="EL34" i="20"/>
  <c r="J41" i="20" s="1"/>
  <c r="EK34" i="20"/>
  <c r="I41" i="20" s="1"/>
  <c r="EJ34" i="20"/>
  <c r="H41" i="20" s="1"/>
  <c r="EI34" i="20"/>
  <c r="G41" i="20" s="1"/>
  <c r="EH34" i="20"/>
  <c r="F41" i="20" s="1"/>
  <c r="EG34" i="20"/>
  <c r="E41" i="20" s="1"/>
  <c r="EF34" i="20"/>
  <c r="D41" i="20" s="1"/>
  <c r="EE34" i="20"/>
  <c r="C41" i="20" s="1"/>
  <c r="ED34" i="20"/>
  <c r="EC34" i="20"/>
  <c r="AH40" i="20" s="1"/>
  <c r="EB34" i="20"/>
  <c r="AG40" i="20" s="1"/>
  <c r="EA34" i="20"/>
  <c r="AF40" i="20" s="1"/>
  <c r="DZ34" i="20"/>
  <c r="AE40" i="20" s="1"/>
  <c r="DY34" i="20"/>
  <c r="AD40" i="20" s="1"/>
  <c r="DX34" i="20"/>
  <c r="AC40" i="20" s="1"/>
  <c r="DW34" i="20"/>
  <c r="AB40" i="20" s="1"/>
  <c r="DV34" i="20"/>
  <c r="AA40" i="20" s="1"/>
  <c r="DU34" i="20"/>
  <c r="Z40" i="20" s="1"/>
  <c r="DT34" i="20"/>
  <c r="Y40" i="20" s="1"/>
  <c r="DS34" i="20"/>
  <c r="X40" i="20" s="1"/>
  <c r="DR34" i="20"/>
  <c r="W40" i="20" s="1"/>
  <c r="DQ34" i="20"/>
  <c r="V40" i="20" s="1"/>
  <c r="DP34" i="20"/>
  <c r="U40" i="20" s="1"/>
  <c r="DO34" i="20"/>
  <c r="T40" i="20" s="1"/>
  <c r="DN34" i="20"/>
  <c r="S40" i="20" s="1"/>
  <c r="DM34" i="20"/>
  <c r="R40" i="20" s="1"/>
  <c r="DL34" i="20"/>
  <c r="Q40" i="20" s="1"/>
  <c r="DK34" i="20"/>
  <c r="P40" i="20" s="1"/>
  <c r="DJ34" i="20"/>
  <c r="O40" i="20" s="1"/>
  <c r="DI34" i="20"/>
  <c r="N40" i="20" s="1"/>
  <c r="DH34" i="20"/>
  <c r="M40" i="20" s="1"/>
  <c r="DG34" i="20"/>
  <c r="L40" i="20" s="1"/>
  <c r="DF34" i="20"/>
  <c r="K40" i="20" s="1"/>
  <c r="DE34" i="20"/>
  <c r="J40" i="20" s="1"/>
  <c r="DD34" i="20"/>
  <c r="I40" i="20" s="1"/>
  <c r="DC34" i="20"/>
  <c r="H40" i="20" s="1"/>
  <c r="DB34" i="20"/>
  <c r="G40" i="20" s="1"/>
  <c r="DA34" i="20"/>
  <c r="F40" i="20" s="1"/>
  <c r="CZ34" i="20"/>
  <c r="E40" i="20" s="1"/>
  <c r="CY34" i="20"/>
  <c r="D40" i="20" s="1"/>
  <c r="CX34" i="20"/>
  <c r="C40" i="20" s="1"/>
  <c r="CW34" i="20"/>
  <c r="CV34" i="20"/>
  <c r="AH39" i="20" s="1"/>
  <c r="CU34" i="20"/>
  <c r="AG39" i="20" s="1"/>
  <c r="CT34" i="20"/>
  <c r="AF39" i="20" s="1"/>
  <c r="CS34" i="20"/>
  <c r="AE39" i="20" s="1"/>
  <c r="CR34" i="20"/>
  <c r="AD39" i="20" s="1"/>
  <c r="CQ34" i="20"/>
  <c r="AC39" i="20" s="1"/>
  <c r="CP34" i="20"/>
  <c r="AB39" i="20" s="1"/>
  <c r="CO34" i="20"/>
  <c r="AA39" i="20" s="1"/>
  <c r="CN34" i="20"/>
  <c r="Z39" i="20" s="1"/>
  <c r="CM34" i="20"/>
  <c r="Y39" i="20" s="1"/>
  <c r="CL34" i="20"/>
  <c r="X39" i="20" s="1"/>
  <c r="CK34" i="20"/>
  <c r="W39" i="20" s="1"/>
  <c r="CJ34" i="20"/>
  <c r="V39" i="20" s="1"/>
  <c r="CI34" i="20"/>
  <c r="U39" i="20" s="1"/>
  <c r="CH34" i="20"/>
  <c r="T39" i="20" s="1"/>
  <c r="CG34" i="20"/>
  <c r="S39" i="20" s="1"/>
  <c r="CF34" i="20"/>
  <c r="R39" i="20" s="1"/>
  <c r="CE34" i="20"/>
  <c r="Q39" i="20" s="1"/>
  <c r="CD34" i="20"/>
  <c r="P39" i="20" s="1"/>
  <c r="CC34" i="20"/>
  <c r="O39" i="20" s="1"/>
  <c r="CB34" i="20"/>
  <c r="N39" i="20" s="1"/>
  <c r="CA34" i="20"/>
  <c r="M39" i="20" s="1"/>
  <c r="BZ34" i="20"/>
  <c r="L39" i="20" s="1"/>
  <c r="BY34" i="20"/>
  <c r="K39" i="20" s="1"/>
  <c r="BX34" i="20"/>
  <c r="J39" i="20" s="1"/>
  <c r="BW34" i="20"/>
  <c r="I39" i="20" s="1"/>
  <c r="BV34" i="20"/>
  <c r="H39" i="20" s="1"/>
  <c r="BU34" i="20"/>
  <c r="G39" i="20" s="1"/>
  <c r="BT34" i="20"/>
  <c r="F39" i="20" s="1"/>
  <c r="BS34" i="20"/>
  <c r="E39" i="20" s="1"/>
  <c r="BR34" i="20"/>
  <c r="D39" i="20" s="1"/>
  <c r="BQ34" i="20"/>
  <c r="C39" i="20" s="1"/>
  <c r="BP34" i="20"/>
  <c r="BO34" i="20"/>
  <c r="AH38" i="20" s="1"/>
  <c r="BN34" i="20"/>
  <c r="AG38" i="20" s="1"/>
  <c r="BM34" i="20"/>
  <c r="AF38" i="20" s="1"/>
  <c r="BL34" i="20"/>
  <c r="AE38" i="20" s="1"/>
  <c r="BK34" i="20"/>
  <c r="AD38" i="20" s="1"/>
  <c r="BJ34" i="20"/>
  <c r="AC38" i="20" s="1"/>
  <c r="BI34" i="20"/>
  <c r="AB38" i="20" s="1"/>
  <c r="BH34" i="20"/>
  <c r="AA38" i="20" s="1"/>
  <c r="BG34" i="20"/>
  <c r="Z38" i="20" s="1"/>
  <c r="BF34" i="20"/>
  <c r="Y38" i="20" s="1"/>
  <c r="BE34" i="20"/>
  <c r="X38" i="20" s="1"/>
  <c r="BD34" i="20"/>
  <c r="W38" i="20" s="1"/>
  <c r="BC34" i="20"/>
  <c r="V38" i="20" s="1"/>
  <c r="BB34" i="20"/>
  <c r="U38" i="20" s="1"/>
  <c r="BA34" i="20"/>
  <c r="T38" i="20" s="1"/>
  <c r="AZ34" i="20"/>
  <c r="S38" i="20" s="1"/>
  <c r="AY34" i="20"/>
  <c r="R38" i="20" s="1"/>
  <c r="AX34" i="20"/>
  <c r="Q38" i="20" s="1"/>
  <c r="AW34" i="20"/>
  <c r="P38" i="20" s="1"/>
  <c r="AV34" i="20"/>
  <c r="O38" i="20" s="1"/>
  <c r="AU34" i="20"/>
  <c r="N38" i="20" s="1"/>
  <c r="AT34" i="20"/>
  <c r="M38" i="20" s="1"/>
  <c r="AS34" i="20"/>
  <c r="L38" i="20" s="1"/>
  <c r="AR34" i="20"/>
  <c r="K38" i="20" s="1"/>
  <c r="AQ34" i="20"/>
  <c r="J38" i="20" s="1"/>
  <c r="AP34" i="20"/>
  <c r="I38" i="20" s="1"/>
  <c r="AO34" i="20"/>
  <c r="H38" i="20" s="1"/>
  <c r="AN34" i="20"/>
  <c r="G38" i="20" s="1"/>
  <c r="AM34" i="20"/>
  <c r="F38" i="20" s="1"/>
  <c r="AL34" i="20"/>
  <c r="E38" i="20" s="1"/>
  <c r="AK34" i="20"/>
  <c r="D38" i="20" s="1"/>
  <c r="AJ34" i="20"/>
  <c r="C38" i="20" s="1"/>
  <c r="AI34" i="20"/>
  <c r="AH34" i="20"/>
  <c r="AH37" i="20" s="1"/>
  <c r="AG34" i="20"/>
  <c r="AG37" i="20" s="1"/>
  <c r="AF34" i="20"/>
  <c r="AF37" i="20" s="1"/>
  <c r="AE34" i="20"/>
  <c r="AE37" i="20" s="1"/>
  <c r="AD34" i="20"/>
  <c r="AD37" i="20" s="1"/>
  <c r="AC34" i="20"/>
  <c r="AC37" i="20" s="1"/>
  <c r="AB34" i="20"/>
  <c r="AB37" i="20" s="1"/>
  <c r="AA34" i="20"/>
  <c r="AA37" i="20" s="1"/>
  <c r="Z34" i="20"/>
  <c r="Z37" i="20" s="1"/>
  <c r="Y34" i="20"/>
  <c r="Y37" i="20" s="1"/>
  <c r="X34" i="20"/>
  <c r="X37" i="20" s="1"/>
  <c r="W34" i="20"/>
  <c r="W37" i="20" s="1"/>
  <c r="V34" i="20"/>
  <c r="V37" i="20" s="1"/>
  <c r="U34" i="20"/>
  <c r="U37" i="20" s="1"/>
  <c r="T34" i="20"/>
  <c r="T37" i="20" s="1"/>
  <c r="S34" i="20"/>
  <c r="S37" i="20" s="1"/>
  <c r="R34" i="20"/>
  <c r="R37" i="20" s="1"/>
  <c r="Q34" i="20"/>
  <c r="Q37" i="20" s="1"/>
  <c r="P34" i="20"/>
  <c r="P37" i="20" s="1"/>
  <c r="O34" i="20"/>
  <c r="O37" i="20" s="1"/>
  <c r="N34" i="20"/>
  <c r="N37" i="20" s="1"/>
  <c r="M34" i="20"/>
  <c r="M37" i="20" s="1"/>
  <c r="L34" i="20"/>
  <c r="L37" i="20" s="1"/>
  <c r="K34" i="20"/>
  <c r="K37" i="20" s="1"/>
  <c r="J34" i="20"/>
  <c r="J37" i="20" s="1"/>
  <c r="I34" i="20"/>
  <c r="I37" i="20" s="1"/>
  <c r="H34" i="20"/>
  <c r="H37" i="20" s="1"/>
  <c r="G34" i="20"/>
  <c r="G37" i="20" s="1"/>
  <c r="F34" i="20"/>
  <c r="F37" i="20" s="1"/>
  <c r="E34" i="20"/>
  <c r="E37" i="20" s="1"/>
  <c r="D34" i="20"/>
  <c r="D37" i="20" s="1"/>
  <c r="C34" i="20"/>
  <c r="C37" i="20" s="1"/>
  <c r="CV32" i="20"/>
  <c r="CU32" i="20"/>
  <c r="CT32" i="20"/>
  <c r="CS32" i="20"/>
  <c r="CR32" i="20"/>
  <c r="CQ32" i="20"/>
  <c r="CP32" i="20"/>
  <c r="CO32" i="20"/>
  <c r="CN32" i="20"/>
  <c r="CM32" i="20"/>
  <c r="CL32" i="20"/>
  <c r="CK32" i="20"/>
  <c r="CJ32" i="20"/>
  <c r="CI32" i="20"/>
  <c r="CH32" i="20"/>
  <c r="CG32" i="20"/>
  <c r="CF32" i="20"/>
  <c r="CE32" i="20"/>
  <c r="CD32" i="20"/>
  <c r="CC32" i="20"/>
  <c r="CB32" i="20"/>
  <c r="CA32" i="20"/>
  <c r="BZ32" i="20"/>
  <c r="BY32" i="20"/>
  <c r="BX32" i="20"/>
  <c r="BW32" i="20"/>
  <c r="BV32" i="20"/>
  <c r="BU32" i="20"/>
  <c r="BT32" i="20"/>
  <c r="BS32" i="20"/>
  <c r="AH32" i="20"/>
  <c r="AG32" i="20"/>
  <c r="AF32" i="20"/>
  <c r="AE32" i="20"/>
  <c r="AD32" i="20"/>
  <c r="AC32" i="20"/>
  <c r="AB32" i="20"/>
  <c r="AA32" i="20"/>
  <c r="Z32" i="20"/>
  <c r="Y32" i="20"/>
  <c r="X32" i="20"/>
  <c r="W32" i="20"/>
  <c r="V32" i="20"/>
  <c r="U32" i="20"/>
  <c r="T32" i="20"/>
  <c r="S32" i="20"/>
  <c r="R32" i="20"/>
  <c r="Q32" i="20"/>
  <c r="P32" i="20"/>
  <c r="O32" i="20"/>
  <c r="N32" i="20"/>
  <c r="M32" i="20"/>
  <c r="L32" i="20"/>
  <c r="K32" i="20"/>
  <c r="J32" i="20"/>
  <c r="I32" i="20"/>
  <c r="H32" i="20"/>
  <c r="G32" i="20"/>
  <c r="F32" i="20"/>
  <c r="FJ20" i="20"/>
  <c r="AH27" i="20" s="1"/>
  <c r="FI20" i="20"/>
  <c r="AG27" i="20" s="1"/>
  <c r="FH20" i="20"/>
  <c r="AF27" i="20" s="1"/>
  <c r="FG20" i="20"/>
  <c r="AE27" i="20" s="1"/>
  <c r="FF20" i="20"/>
  <c r="AD27" i="20" s="1"/>
  <c r="FE20" i="20"/>
  <c r="AC27" i="20" s="1"/>
  <c r="FD20" i="20"/>
  <c r="AB27" i="20" s="1"/>
  <c r="FC20" i="20"/>
  <c r="AA27" i="20" s="1"/>
  <c r="FB20" i="20"/>
  <c r="Z27" i="20" s="1"/>
  <c r="FA20" i="20"/>
  <c r="Y27" i="20" s="1"/>
  <c r="EZ20" i="20"/>
  <c r="X27" i="20" s="1"/>
  <c r="EY20" i="20"/>
  <c r="W27" i="20" s="1"/>
  <c r="EX20" i="20"/>
  <c r="V27" i="20" s="1"/>
  <c r="EW20" i="20"/>
  <c r="U27" i="20" s="1"/>
  <c r="EV20" i="20"/>
  <c r="T27" i="20" s="1"/>
  <c r="EU20" i="20"/>
  <c r="S27" i="20" s="1"/>
  <c r="ET20" i="20"/>
  <c r="R27" i="20" s="1"/>
  <c r="ES20" i="20"/>
  <c r="Q27" i="20" s="1"/>
  <c r="ER20" i="20"/>
  <c r="P27" i="20" s="1"/>
  <c r="EQ20" i="20"/>
  <c r="O27" i="20" s="1"/>
  <c r="EP20" i="20"/>
  <c r="N27" i="20" s="1"/>
  <c r="EO20" i="20"/>
  <c r="M27" i="20" s="1"/>
  <c r="EN20" i="20"/>
  <c r="L27" i="20" s="1"/>
  <c r="EM20" i="20"/>
  <c r="K27" i="20" s="1"/>
  <c r="EL20" i="20"/>
  <c r="J27" i="20" s="1"/>
  <c r="EK20" i="20"/>
  <c r="I27" i="20" s="1"/>
  <c r="EJ20" i="20"/>
  <c r="H27" i="20" s="1"/>
  <c r="EI20" i="20"/>
  <c r="G27" i="20" s="1"/>
  <c r="EH20" i="20"/>
  <c r="F27" i="20" s="1"/>
  <c r="EG20" i="20"/>
  <c r="E27" i="20" s="1"/>
  <c r="EF20" i="20"/>
  <c r="D27" i="20" s="1"/>
  <c r="EE20" i="20"/>
  <c r="C27" i="20" s="1"/>
  <c r="ED20" i="20"/>
  <c r="EC20" i="20"/>
  <c r="AH26" i="20" s="1"/>
  <c r="EB20" i="20"/>
  <c r="AG26" i="20" s="1"/>
  <c r="EA20" i="20"/>
  <c r="AF26" i="20" s="1"/>
  <c r="DZ20" i="20"/>
  <c r="AE26" i="20" s="1"/>
  <c r="DY20" i="20"/>
  <c r="AD26" i="20" s="1"/>
  <c r="DX20" i="20"/>
  <c r="AC26" i="20" s="1"/>
  <c r="DW20" i="20"/>
  <c r="AB26" i="20" s="1"/>
  <c r="DV20" i="20"/>
  <c r="AA26" i="20" s="1"/>
  <c r="DU20" i="20"/>
  <c r="Z26" i="20" s="1"/>
  <c r="DT20" i="20"/>
  <c r="Y26" i="20" s="1"/>
  <c r="DS20" i="20"/>
  <c r="X26" i="20" s="1"/>
  <c r="DR20" i="20"/>
  <c r="W26" i="20" s="1"/>
  <c r="DQ20" i="20"/>
  <c r="V26" i="20" s="1"/>
  <c r="DP20" i="20"/>
  <c r="U26" i="20" s="1"/>
  <c r="DO20" i="20"/>
  <c r="T26" i="20" s="1"/>
  <c r="DN20" i="20"/>
  <c r="S26" i="20" s="1"/>
  <c r="DM20" i="20"/>
  <c r="R26" i="20" s="1"/>
  <c r="DL20" i="20"/>
  <c r="Q26" i="20" s="1"/>
  <c r="DK20" i="20"/>
  <c r="P26" i="20" s="1"/>
  <c r="DJ20" i="20"/>
  <c r="O26" i="20" s="1"/>
  <c r="DI20" i="20"/>
  <c r="N26" i="20" s="1"/>
  <c r="DH20" i="20"/>
  <c r="M26" i="20" s="1"/>
  <c r="DG20" i="20"/>
  <c r="L26" i="20" s="1"/>
  <c r="DF20" i="20"/>
  <c r="K26" i="20" s="1"/>
  <c r="DE20" i="20"/>
  <c r="J26" i="20" s="1"/>
  <c r="DD20" i="20"/>
  <c r="I26" i="20" s="1"/>
  <c r="DC20" i="20"/>
  <c r="H26" i="20" s="1"/>
  <c r="DB20" i="20"/>
  <c r="G26" i="20" s="1"/>
  <c r="DA20" i="20"/>
  <c r="F26" i="20" s="1"/>
  <c r="CZ20" i="20"/>
  <c r="E26" i="20" s="1"/>
  <c r="CY20" i="20"/>
  <c r="D26" i="20" s="1"/>
  <c r="CX20" i="20"/>
  <c r="C26" i="20" s="1"/>
  <c r="CW20" i="20"/>
  <c r="CV20" i="20"/>
  <c r="AH25" i="20" s="1"/>
  <c r="CU20" i="20"/>
  <c r="AG25" i="20" s="1"/>
  <c r="CT20" i="20"/>
  <c r="AF25" i="20" s="1"/>
  <c r="CS20" i="20"/>
  <c r="AE25" i="20" s="1"/>
  <c r="CR20" i="20"/>
  <c r="AD25" i="20" s="1"/>
  <c r="CQ20" i="20"/>
  <c r="AC25" i="20" s="1"/>
  <c r="CP20" i="20"/>
  <c r="AB25" i="20" s="1"/>
  <c r="CO20" i="20"/>
  <c r="AA25" i="20" s="1"/>
  <c r="CN20" i="20"/>
  <c r="Z25" i="20" s="1"/>
  <c r="CM20" i="20"/>
  <c r="Y25" i="20" s="1"/>
  <c r="CL20" i="20"/>
  <c r="X25" i="20" s="1"/>
  <c r="CK20" i="20"/>
  <c r="W25" i="20" s="1"/>
  <c r="CJ20" i="20"/>
  <c r="V25" i="20" s="1"/>
  <c r="CI20" i="20"/>
  <c r="U25" i="20" s="1"/>
  <c r="CH20" i="20"/>
  <c r="T25" i="20" s="1"/>
  <c r="CG20" i="20"/>
  <c r="S25" i="20" s="1"/>
  <c r="CF20" i="20"/>
  <c r="R25" i="20" s="1"/>
  <c r="CE20" i="20"/>
  <c r="Q25" i="20" s="1"/>
  <c r="CD20" i="20"/>
  <c r="P25" i="20" s="1"/>
  <c r="CC20" i="20"/>
  <c r="O25" i="20" s="1"/>
  <c r="CB20" i="20"/>
  <c r="N25" i="20" s="1"/>
  <c r="CA20" i="20"/>
  <c r="M25" i="20" s="1"/>
  <c r="BZ20" i="20"/>
  <c r="L25" i="20" s="1"/>
  <c r="BY20" i="20"/>
  <c r="K25" i="20" s="1"/>
  <c r="BX20" i="20"/>
  <c r="J25" i="20" s="1"/>
  <c r="BW20" i="20"/>
  <c r="I25" i="20" s="1"/>
  <c r="BV20" i="20"/>
  <c r="H25" i="20" s="1"/>
  <c r="BU20" i="20"/>
  <c r="G25" i="20" s="1"/>
  <c r="BT20" i="20"/>
  <c r="F25" i="20" s="1"/>
  <c r="BS20" i="20"/>
  <c r="E25" i="20" s="1"/>
  <c r="BR20" i="20"/>
  <c r="D25" i="20" s="1"/>
  <c r="BQ20" i="20"/>
  <c r="C25" i="20" s="1"/>
  <c r="BP20" i="20"/>
  <c r="BO20" i="20"/>
  <c r="AH24" i="20" s="1"/>
  <c r="BN20" i="20"/>
  <c r="AG24" i="20" s="1"/>
  <c r="BM20" i="20"/>
  <c r="AF24" i="20" s="1"/>
  <c r="BL20" i="20"/>
  <c r="AE24" i="20" s="1"/>
  <c r="BK20" i="20"/>
  <c r="AD24" i="20" s="1"/>
  <c r="BJ20" i="20"/>
  <c r="AC24" i="20" s="1"/>
  <c r="BI20" i="20"/>
  <c r="AB24" i="20" s="1"/>
  <c r="BH20" i="20"/>
  <c r="AA24" i="20" s="1"/>
  <c r="BG20" i="20"/>
  <c r="Z24" i="20" s="1"/>
  <c r="BF20" i="20"/>
  <c r="Y24" i="20" s="1"/>
  <c r="BE20" i="20"/>
  <c r="X24" i="20" s="1"/>
  <c r="BD20" i="20"/>
  <c r="W24" i="20" s="1"/>
  <c r="BC20" i="20"/>
  <c r="V24" i="20" s="1"/>
  <c r="BB20" i="20"/>
  <c r="U24" i="20" s="1"/>
  <c r="BA20" i="20"/>
  <c r="T24" i="20" s="1"/>
  <c r="AZ20" i="20"/>
  <c r="S24" i="20" s="1"/>
  <c r="AY20" i="20"/>
  <c r="R24" i="20" s="1"/>
  <c r="AX20" i="20"/>
  <c r="Q24" i="20" s="1"/>
  <c r="AW20" i="20"/>
  <c r="P24" i="20" s="1"/>
  <c r="AV20" i="20"/>
  <c r="O24" i="20" s="1"/>
  <c r="AU20" i="20"/>
  <c r="N24" i="20" s="1"/>
  <c r="AT20" i="20"/>
  <c r="M24" i="20" s="1"/>
  <c r="AS20" i="20"/>
  <c r="L24" i="20" s="1"/>
  <c r="AR20" i="20"/>
  <c r="K24" i="20" s="1"/>
  <c r="AQ20" i="20"/>
  <c r="J24" i="20" s="1"/>
  <c r="AP20" i="20"/>
  <c r="I24" i="20" s="1"/>
  <c r="AO20" i="20"/>
  <c r="H24" i="20" s="1"/>
  <c r="AN20" i="20"/>
  <c r="G24" i="20" s="1"/>
  <c r="AM20" i="20"/>
  <c r="F24" i="20" s="1"/>
  <c r="AL20" i="20"/>
  <c r="E24" i="20" s="1"/>
  <c r="AK20" i="20"/>
  <c r="D24" i="20" s="1"/>
  <c r="AJ20" i="20"/>
  <c r="C24" i="20" s="1"/>
  <c r="AI20" i="20"/>
  <c r="AH20" i="20"/>
  <c r="AH23" i="20" s="1"/>
  <c r="AG20" i="20"/>
  <c r="AG23" i="20" s="1"/>
  <c r="AF20" i="20"/>
  <c r="AF23" i="20" s="1"/>
  <c r="AE20" i="20"/>
  <c r="AE23" i="20" s="1"/>
  <c r="AD20" i="20"/>
  <c r="AD23" i="20" s="1"/>
  <c r="AC20" i="20"/>
  <c r="AC23" i="20" s="1"/>
  <c r="AB20" i="20"/>
  <c r="AB23" i="20" s="1"/>
  <c r="AA20" i="20"/>
  <c r="AA23" i="20" s="1"/>
  <c r="Z20" i="20"/>
  <c r="Z23" i="20" s="1"/>
  <c r="Y20" i="20"/>
  <c r="Y23" i="20" s="1"/>
  <c r="X20" i="20"/>
  <c r="X23" i="20" s="1"/>
  <c r="W20" i="20"/>
  <c r="W23" i="20" s="1"/>
  <c r="V20" i="20"/>
  <c r="V23" i="20" s="1"/>
  <c r="U20" i="20"/>
  <c r="U23" i="20" s="1"/>
  <c r="T20" i="20"/>
  <c r="T23" i="20" s="1"/>
  <c r="S20" i="20"/>
  <c r="S23" i="20" s="1"/>
  <c r="R20" i="20"/>
  <c r="R23" i="20" s="1"/>
  <c r="Q20" i="20"/>
  <c r="Q23" i="20" s="1"/>
  <c r="P20" i="20"/>
  <c r="P23" i="20" s="1"/>
  <c r="O20" i="20"/>
  <c r="O23" i="20" s="1"/>
  <c r="N20" i="20"/>
  <c r="N23" i="20" s="1"/>
  <c r="M20" i="20"/>
  <c r="M23" i="20" s="1"/>
  <c r="L20" i="20"/>
  <c r="L23" i="20" s="1"/>
  <c r="K20" i="20"/>
  <c r="K23" i="20" s="1"/>
  <c r="J20" i="20"/>
  <c r="J23" i="20" s="1"/>
  <c r="I20" i="20"/>
  <c r="I23" i="20" s="1"/>
  <c r="H20" i="20"/>
  <c r="H23" i="20" s="1"/>
  <c r="G20" i="20"/>
  <c r="G23" i="20" s="1"/>
  <c r="F20" i="20"/>
  <c r="F23" i="20" s="1"/>
  <c r="E20" i="20"/>
  <c r="E23" i="20" s="1"/>
  <c r="D20" i="20"/>
  <c r="D23" i="20" s="1"/>
  <c r="C20" i="20"/>
  <c r="C23" i="20" s="1"/>
  <c r="CV18" i="20"/>
  <c r="CU18" i="20"/>
  <c r="CT18" i="20"/>
  <c r="CS18" i="20"/>
  <c r="CR18" i="20"/>
  <c r="CQ18" i="20"/>
  <c r="CP18" i="20"/>
  <c r="CO18" i="20"/>
  <c r="CN18" i="20"/>
  <c r="CM18" i="20"/>
  <c r="CL18" i="20"/>
  <c r="CK18" i="20"/>
  <c r="CJ18" i="20"/>
  <c r="CI18" i="20"/>
  <c r="CH18" i="20"/>
  <c r="CG18" i="20"/>
  <c r="CF18" i="20"/>
  <c r="CE18" i="20"/>
  <c r="CD18" i="20"/>
  <c r="CC18" i="20"/>
  <c r="CB18" i="20"/>
  <c r="CA18" i="20"/>
  <c r="BZ18" i="20"/>
  <c r="BY18" i="20"/>
  <c r="BX18" i="20"/>
  <c r="BW18" i="20"/>
  <c r="BV18" i="20"/>
  <c r="BU18" i="20"/>
  <c r="BT18" i="20"/>
  <c r="BS18" i="20"/>
  <c r="AH18" i="20"/>
  <c r="AG18" i="20"/>
  <c r="AF18" i="20"/>
  <c r="AE18" i="20"/>
  <c r="AD18" i="20"/>
  <c r="AC18" i="20"/>
  <c r="AB18" i="20"/>
  <c r="AA18" i="20"/>
  <c r="Z18" i="20"/>
  <c r="Y18" i="20"/>
  <c r="X18" i="20"/>
  <c r="W18" i="20"/>
  <c r="V18" i="20"/>
  <c r="U18" i="20"/>
  <c r="T18" i="20"/>
  <c r="S18" i="20"/>
  <c r="R18" i="20"/>
  <c r="Q18" i="20"/>
  <c r="P18" i="20"/>
  <c r="O18" i="20"/>
  <c r="N18" i="20"/>
  <c r="M18" i="20"/>
  <c r="L18" i="20"/>
  <c r="K18" i="20"/>
  <c r="J18" i="20"/>
  <c r="I18" i="20"/>
  <c r="H18" i="20"/>
  <c r="G18" i="20"/>
  <c r="F18" i="20"/>
  <c r="FJ6" i="20"/>
  <c r="AH13" i="20" s="1"/>
  <c r="FI6" i="20"/>
  <c r="AG13" i="20" s="1"/>
  <c r="FH6" i="20"/>
  <c r="AF13" i="20" s="1"/>
  <c r="FG6" i="20"/>
  <c r="AE13" i="20" s="1"/>
  <c r="FF6" i="20"/>
  <c r="AD13" i="20" s="1"/>
  <c r="FE6" i="20"/>
  <c r="AC13" i="20" s="1"/>
  <c r="FD6" i="20"/>
  <c r="AB13" i="20" s="1"/>
  <c r="FC6" i="20"/>
  <c r="AA13" i="20" s="1"/>
  <c r="FB6" i="20"/>
  <c r="Z13" i="20" s="1"/>
  <c r="FA6" i="20"/>
  <c r="Y13" i="20" s="1"/>
  <c r="EZ6" i="20"/>
  <c r="X13" i="20" s="1"/>
  <c r="EY6" i="20"/>
  <c r="W13" i="20" s="1"/>
  <c r="EX6" i="20"/>
  <c r="V13" i="20" s="1"/>
  <c r="EW6" i="20"/>
  <c r="U13" i="20" s="1"/>
  <c r="EV6" i="20"/>
  <c r="T13" i="20" s="1"/>
  <c r="EU6" i="20"/>
  <c r="S13" i="20" s="1"/>
  <c r="ET6" i="20"/>
  <c r="R13" i="20" s="1"/>
  <c r="ES6" i="20"/>
  <c r="Q13" i="20" s="1"/>
  <c r="ER6" i="20"/>
  <c r="P13" i="20" s="1"/>
  <c r="EQ6" i="20"/>
  <c r="O13" i="20" s="1"/>
  <c r="EP6" i="20"/>
  <c r="N13" i="20" s="1"/>
  <c r="EO6" i="20"/>
  <c r="M13" i="20" s="1"/>
  <c r="EN6" i="20"/>
  <c r="L13" i="20" s="1"/>
  <c r="EM6" i="20"/>
  <c r="K13" i="20" s="1"/>
  <c r="EL6" i="20"/>
  <c r="J13" i="20" s="1"/>
  <c r="EK6" i="20"/>
  <c r="I13" i="20" s="1"/>
  <c r="EJ6" i="20"/>
  <c r="H13" i="20" s="1"/>
  <c r="EI6" i="20"/>
  <c r="G13" i="20" s="1"/>
  <c r="EH6" i="20"/>
  <c r="F13" i="20" s="1"/>
  <c r="EG6" i="20"/>
  <c r="E13" i="20" s="1"/>
  <c r="EF6" i="20"/>
  <c r="D13" i="20" s="1"/>
  <c r="EE6" i="20"/>
  <c r="C13" i="20" s="1"/>
  <c r="ED6" i="20"/>
  <c r="EC6" i="20"/>
  <c r="AH12" i="20" s="1"/>
  <c r="EB6" i="20"/>
  <c r="AG12" i="20" s="1"/>
  <c r="EA6" i="20"/>
  <c r="AF12" i="20" s="1"/>
  <c r="DZ6" i="20"/>
  <c r="AE12" i="20" s="1"/>
  <c r="DY6" i="20"/>
  <c r="AD12" i="20" s="1"/>
  <c r="DX6" i="20"/>
  <c r="AC12" i="20" s="1"/>
  <c r="DW6" i="20"/>
  <c r="AB12" i="20" s="1"/>
  <c r="DV6" i="20"/>
  <c r="AA12" i="20" s="1"/>
  <c r="DU6" i="20"/>
  <c r="Z12" i="20" s="1"/>
  <c r="DT6" i="20"/>
  <c r="Y12" i="20" s="1"/>
  <c r="DS6" i="20"/>
  <c r="X12" i="20" s="1"/>
  <c r="DR6" i="20"/>
  <c r="W12" i="20" s="1"/>
  <c r="DQ6" i="20"/>
  <c r="V12" i="20" s="1"/>
  <c r="DP6" i="20"/>
  <c r="U12" i="20" s="1"/>
  <c r="DO6" i="20"/>
  <c r="T12" i="20" s="1"/>
  <c r="DN6" i="20"/>
  <c r="S12" i="20" s="1"/>
  <c r="DM6" i="20"/>
  <c r="R12" i="20" s="1"/>
  <c r="DL6" i="20"/>
  <c r="Q12" i="20" s="1"/>
  <c r="DK6" i="20"/>
  <c r="P12" i="20" s="1"/>
  <c r="DJ6" i="20"/>
  <c r="O12" i="20" s="1"/>
  <c r="DI6" i="20"/>
  <c r="N12" i="20" s="1"/>
  <c r="DH6" i="20"/>
  <c r="M12" i="20" s="1"/>
  <c r="DG6" i="20"/>
  <c r="L12" i="20" s="1"/>
  <c r="DF6" i="20"/>
  <c r="K12" i="20" s="1"/>
  <c r="DE6" i="20"/>
  <c r="J12" i="20" s="1"/>
  <c r="DD6" i="20"/>
  <c r="I12" i="20" s="1"/>
  <c r="DC6" i="20"/>
  <c r="H12" i="20" s="1"/>
  <c r="DB6" i="20"/>
  <c r="G12" i="20" s="1"/>
  <c r="DA6" i="20"/>
  <c r="F12" i="20" s="1"/>
  <c r="CZ6" i="20"/>
  <c r="E12" i="20" s="1"/>
  <c r="CY6" i="20"/>
  <c r="D12" i="20" s="1"/>
  <c r="CX6" i="20"/>
  <c r="C12" i="20" s="1"/>
  <c r="CW6" i="20"/>
  <c r="CV6" i="20"/>
  <c r="AH11" i="20" s="1"/>
  <c r="CU6" i="20"/>
  <c r="AG11" i="20" s="1"/>
  <c r="CT6" i="20"/>
  <c r="AF11" i="20" s="1"/>
  <c r="CS6" i="20"/>
  <c r="AE11" i="20" s="1"/>
  <c r="CR6" i="20"/>
  <c r="AD11" i="20" s="1"/>
  <c r="CQ6" i="20"/>
  <c r="AC11" i="20" s="1"/>
  <c r="CP6" i="20"/>
  <c r="AB11" i="20" s="1"/>
  <c r="CO6" i="20"/>
  <c r="AA11" i="20" s="1"/>
  <c r="CN6" i="20"/>
  <c r="Z11" i="20" s="1"/>
  <c r="CM6" i="20"/>
  <c r="Y11" i="20" s="1"/>
  <c r="CL6" i="20"/>
  <c r="X11" i="20" s="1"/>
  <c r="CK6" i="20"/>
  <c r="W11" i="20" s="1"/>
  <c r="CJ6" i="20"/>
  <c r="V11" i="20" s="1"/>
  <c r="CI6" i="20"/>
  <c r="U11" i="20" s="1"/>
  <c r="CH6" i="20"/>
  <c r="T11" i="20" s="1"/>
  <c r="CG6" i="20"/>
  <c r="S11" i="20" s="1"/>
  <c r="CF6" i="20"/>
  <c r="R11" i="20" s="1"/>
  <c r="CE6" i="20"/>
  <c r="Q11" i="20" s="1"/>
  <c r="CD6" i="20"/>
  <c r="P11" i="20" s="1"/>
  <c r="CC6" i="20"/>
  <c r="O11" i="20" s="1"/>
  <c r="CB6" i="20"/>
  <c r="N11" i="20" s="1"/>
  <c r="CA6" i="20"/>
  <c r="M11" i="20" s="1"/>
  <c r="BZ6" i="20"/>
  <c r="L11" i="20" s="1"/>
  <c r="BY6" i="20"/>
  <c r="K11" i="20" s="1"/>
  <c r="BX6" i="20"/>
  <c r="J11" i="20" s="1"/>
  <c r="BW6" i="20"/>
  <c r="I11" i="20" s="1"/>
  <c r="BV6" i="20"/>
  <c r="H11" i="20" s="1"/>
  <c r="BU6" i="20"/>
  <c r="G11" i="20" s="1"/>
  <c r="BT6" i="20"/>
  <c r="F11" i="20" s="1"/>
  <c r="BS6" i="20"/>
  <c r="E11" i="20" s="1"/>
  <c r="BR6" i="20"/>
  <c r="D11" i="20" s="1"/>
  <c r="BQ6" i="20"/>
  <c r="C11" i="20" s="1"/>
  <c r="BP6" i="20"/>
  <c r="BO6" i="20"/>
  <c r="AH10" i="20" s="1"/>
  <c r="BN6" i="20"/>
  <c r="AG10" i="20" s="1"/>
  <c r="BM6" i="20"/>
  <c r="AF10" i="20" s="1"/>
  <c r="BL6" i="20"/>
  <c r="AE10" i="20" s="1"/>
  <c r="BK6" i="20"/>
  <c r="AD10" i="20" s="1"/>
  <c r="BJ6" i="20"/>
  <c r="AC10" i="20" s="1"/>
  <c r="BI6" i="20"/>
  <c r="AB10" i="20" s="1"/>
  <c r="BH6" i="20"/>
  <c r="AA10" i="20" s="1"/>
  <c r="BG6" i="20"/>
  <c r="Z10" i="20" s="1"/>
  <c r="BF6" i="20"/>
  <c r="Y10" i="20" s="1"/>
  <c r="BE6" i="20"/>
  <c r="X10" i="20" s="1"/>
  <c r="BD6" i="20"/>
  <c r="W10" i="20" s="1"/>
  <c r="BC6" i="20"/>
  <c r="V10" i="20" s="1"/>
  <c r="BB6" i="20"/>
  <c r="U10" i="20" s="1"/>
  <c r="BA6" i="20"/>
  <c r="T10" i="20" s="1"/>
  <c r="AZ6" i="20"/>
  <c r="S10" i="20" s="1"/>
  <c r="AY6" i="20"/>
  <c r="R10" i="20" s="1"/>
  <c r="AX6" i="20"/>
  <c r="Q10" i="20" s="1"/>
  <c r="AW6" i="20"/>
  <c r="P10" i="20" s="1"/>
  <c r="AV6" i="20"/>
  <c r="O10" i="20" s="1"/>
  <c r="AU6" i="20"/>
  <c r="N10" i="20" s="1"/>
  <c r="AT6" i="20"/>
  <c r="M10" i="20" s="1"/>
  <c r="AS6" i="20"/>
  <c r="L10" i="20" s="1"/>
  <c r="AR6" i="20"/>
  <c r="K10" i="20" s="1"/>
  <c r="AQ6" i="20"/>
  <c r="J10" i="20" s="1"/>
  <c r="AP6" i="20"/>
  <c r="I10" i="20" s="1"/>
  <c r="AO6" i="20"/>
  <c r="H10" i="20" s="1"/>
  <c r="AN6" i="20"/>
  <c r="G10" i="20" s="1"/>
  <c r="AM6" i="20"/>
  <c r="F10" i="20" s="1"/>
  <c r="AL6" i="20"/>
  <c r="E10" i="20" s="1"/>
  <c r="AK6" i="20"/>
  <c r="D10" i="20" s="1"/>
  <c r="AJ6" i="20"/>
  <c r="C10" i="20" s="1"/>
  <c r="AI6" i="20"/>
  <c r="AH6" i="20"/>
  <c r="AH9" i="20" s="1"/>
  <c r="AG6" i="20"/>
  <c r="AG9" i="20" s="1"/>
  <c r="AF6" i="20"/>
  <c r="AF9" i="20" s="1"/>
  <c r="AE6" i="20"/>
  <c r="AE9" i="20" s="1"/>
  <c r="AD6" i="20"/>
  <c r="AD9" i="20" s="1"/>
  <c r="AC6" i="20"/>
  <c r="AC9" i="20" s="1"/>
  <c r="AB6" i="20"/>
  <c r="AB9" i="20" s="1"/>
  <c r="AA6" i="20"/>
  <c r="AA9" i="20" s="1"/>
  <c r="Z6" i="20"/>
  <c r="Z9" i="20" s="1"/>
  <c r="Y6" i="20"/>
  <c r="Y9" i="20" s="1"/>
  <c r="X6" i="20"/>
  <c r="X9" i="20" s="1"/>
  <c r="W6" i="20"/>
  <c r="W9" i="20" s="1"/>
  <c r="V6" i="20"/>
  <c r="V9" i="20" s="1"/>
  <c r="U6" i="20"/>
  <c r="U9" i="20" s="1"/>
  <c r="T6" i="20"/>
  <c r="T9" i="20" s="1"/>
  <c r="S6" i="20"/>
  <c r="S9" i="20" s="1"/>
  <c r="R6" i="20"/>
  <c r="R9" i="20" s="1"/>
  <c r="Q6" i="20"/>
  <c r="Q9" i="20" s="1"/>
  <c r="P6" i="20"/>
  <c r="P9" i="20" s="1"/>
  <c r="O6" i="20"/>
  <c r="O9" i="20" s="1"/>
  <c r="N6" i="20"/>
  <c r="N9" i="20" s="1"/>
  <c r="M6" i="20"/>
  <c r="M9" i="20" s="1"/>
  <c r="L6" i="20"/>
  <c r="L9" i="20" s="1"/>
  <c r="K6" i="20"/>
  <c r="K9" i="20" s="1"/>
  <c r="J6" i="20"/>
  <c r="J9" i="20" s="1"/>
  <c r="I6" i="20"/>
  <c r="I9" i="20" s="1"/>
  <c r="H6" i="20"/>
  <c r="H9" i="20" s="1"/>
  <c r="G6" i="20"/>
  <c r="G9" i="20" s="1"/>
  <c r="F6" i="20"/>
  <c r="F9" i="20" s="1"/>
  <c r="E6" i="20"/>
  <c r="E9" i="20" s="1"/>
  <c r="D6" i="20"/>
  <c r="D9" i="20" s="1"/>
  <c r="C6" i="20"/>
  <c r="C9" i="20" s="1"/>
  <c r="CV4" i="20"/>
  <c r="CU4" i="20"/>
  <c r="CT4" i="20"/>
  <c r="CS4" i="20"/>
  <c r="CR4" i="20"/>
  <c r="CQ4" i="20"/>
  <c r="CP4" i="20"/>
  <c r="CO4" i="20"/>
  <c r="CN4" i="20"/>
  <c r="CM4" i="20"/>
  <c r="CL4" i="20"/>
  <c r="CK4" i="20"/>
  <c r="CJ4" i="20"/>
  <c r="CI4" i="20"/>
  <c r="CH4" i="20"/>
  <c r="CG4" i="20"/>
  <c r="CF4" i="20"/>
  <c r="CE4" i="20"/>
  <c r="CD4" i="20"/>
  <c r="CC4" i="20"/>
  <c r="CB4" i="20"/>
  <c r="CA4" i="20"/>
  <c r="BZ4" i="20"/>
  <c r="BY4" i="20"/>
  <c r="BX4" i="20"/>
  <c r="BW4" i="20"/>
  <c r="BV4" i="20"/>
  <c r="BU4" i="20"/>
  <c r="BT4" i="20"/>
  <c r="BS4" i="20"/>
  <c r="AH4" i="20"/>
  <c r="AG4" i="20"/>
  <c r="AF4" i="20"/>
  <c r="AE4" i="20"/>
  <c r="AD4" i="20"/>
  <c r="AC4" i="20"/>
  <c r="AB4" i="20"/>
  <c r="AA4" i="20"/>
  <c r="Z4" i="20"/>
  <c r="Y4" i="20"/>
  <c r="X4" i="20"/>
  <c r="W4" i="20"/>
  <c r="V4" i="20"/>
  <c r="U4" i="20"/>
  <c r="T4" i="20"/>
  <c r="S4" i="20"/>
  <c r="R4" i="20"/>
  <c r="Q4" i="20"/>
  <c r="P4" i="20"/>
  <c r="O4" i="20"/>
  <c r="N4" i="20"/>
  <c r="M4" i="20"/>
  <c r="L4" i="20"/>
  <c r="K4" i="20"/>
  <c r="J4" i="20"/>
  <c r="I4" i="20"/>
  <c r="H4" i="20"/>
  <c r="G4" i="20"/>
  <c r="F4" i="20"/>
  <c r="FJ2" i="20"/>
  <c r="FI2" i="20"/>
  <c r="FH2" i="20"/>
  <c r="FG2" i="20"/>
  <c r="FF2" i="20"/>
  <c r="FE2" i="20"/>
  <c r="FD2" i="20"/>
  <c r="FC2" i="20"/>
  <c r="FB2" i="20"/>
  <c r="FA2" i="20"/>
  <c r="EZ2" i="20"/>
  <c r="EY2" i="20"/>
  <c r="EX2" i="20"/>
  <c r="EW2" i="20"/>
  <c r="EV2" i="20"/>
  <c r="EU2" i="20"/>
  <c r="ET2" i="20"/>
  <c r="ES2" i="20"/>
  <c r="ER2" i="20"/>
  <c r="EQ2" i="20"/>
  <c r="EP2" i="20"/>
  <c r="EO2" i="20"/>
  <c r="EN2" i="20"/>
  <c r="EM2" i="20"/>
  <c r="EL2" i="20"/>
  <c r="EK2" i="20"/>
  <c r="EJ2" i="20"/>
  <c r="EI2" i="20"/>
  <c r="EH2" i="20"/>
  <c r="EG2" i="20"/>
  <c r="EF2" i="20"/>
  <c r="EE2" i="20"/>
  <c r="ED2" i="20"/>
  <c r="EC2" i="20"/>
  <c r="EB2" i="20"/>
  <c r="EA2" i="20"/>
  <c r="DZ2" i="20"/>
  <c r="DY2" i="20"/>
  <c r="DX2" i="20"/>
  <c r="DW2" i="20"/>
  <c r="DV2" i="20"/>
  <c r="DU2" i="20"/>
  <c r="DT2" i="20"/>
  <c r="DS2" i="20"/>
  <c r="DR2" i="20"/>
  <c r="DQ2" i="20"/>
  <c r="DP2" i="20"/>
  <c r="DO2" i="20"/>
  <c r="DN2" i="20"/>
  <c r="DM2" i="20"/>
  <c r="DL2" i="20"/>
  <c r="DK2" i="20"/>
  <c r="DJ2" i="20"/>
  <c r="DI2" i="20"/>
  <c r="DH2" i="20"/>
  <c r="DG2" i="20"/>
  <c r="DF2" i="20"/>
  <c r="DE2" i="20"/>
  <c r="DD2" i="20"/>
  <c r="DC2" i="20"/>
  <c r="DB2" i="20"/>
  <c r="DA2" i="20"/>
  <c r="CZ2" i="20"/>
  <c r="CY2" i="20"/>
  <c r="CX2" i="20"/>
  <c r="CW2" i="20"/>
  <c r="CV2" i="20"/>
  <c r="CU2" i="20"/>
  <c r="CT2" i="20"/>
  <c r="CS2" i="20"/>
  <c r="CR2" i="20"/>
  <c r="CQ2" i="20"/>
  <c r="CP2" i="20"/>
  <c r="CO2" i="20"/>
  <c r="CN2" i="20"/>
  <c r="CM2" i="20"/>
  <c r="CL2" i="20"/>
  <c r="CK2" i="20"/>
  <c r="CJ2" i="20"/>
  <c r="CI2" i="20"/>
  <c r="CH2" i="20"/>
  <c r="CG2" i="20"/>
  <c r="CF2" i="20"/>
  <c r="CE2" i="20"/>
  <c r="CD2" i="20"/>
  <c r="CC2" i="20"/>
  <c r="CB2" i="20"/>
  <c r="CA2" i="20"/>
  <c r="BZ2" i="20"/>
  <c r="BY2" i="20"/>
  <c r="BX2" i="20"/>
  <c r="BW2" i="20"/>
  <c r="BV2" i="20"/>
  <c r="BU2" i="20"/>
  <c r="BT2" i="20"/>
  <c r="BS2" i="20"/>
  <c r="BR2" i="20"/>
  <c r="BQ2" i="20"/>
  <c r="BP2" i="20"/>
  <c r="BO2" i="20"/>
  <c r="BN2" i="20"/>
  <c r="BM2" i="20"/>
  <c r="BL2" i="20"/>
  <c r="BK2" i="20"/>
  <c r="BJ2" i="20"/>
  <c r="BI2" i="20"/>
  <c r="BH2" i="20"/>
  <c r="BG2" i="20"/>
  <c r="BF2" i="20"/>
  <c r="BE2" i="20"/>
  <c r="BD2" i="20"/>
  <c r="BC2" i="20"/>
  <c r="BB2" i="20"/>
  <c r="BA2" i="20"/>
  <c r="AZ2" i="20"/>
  <c r="AY2" i="20"/>
  <c r="AX2" i="20"/>
  <c r="AW2" i="20"/>
  <c r="AV2" i="20"/>
  <c r="AU2" i="20"/>
  <c r="AT2" i="20"/>
  <c r="AS2" i="20"/>
  <c r="AR2" i="20"/>
  <c r="AQ2" i="20"/>
  <c r="AP2" i="20"/>
  <c r="AO2" i="20"/>
  <c r="AN2" i="20"/>
  <c r="AM2" i="20"/>
  <c r="AL2" i="20"/>
  <c r="AK2" i="20"/>
  <c r="AJ2" i="20"/>
  <c r="AI2" i="20"/>
  <c r="AH2" i="20"/>
  <c r="AG2" i="20"/>
  <c r="AF2" i="20"/>
  <c r="AE2" i="20"/>
  <c r="AD2" i="20"/>
  <c r="AC2" i="20"/>
  <c r="AB2" i="20"/>
  <c r="AA2" i="20"/>
  <c r="Z2" i="20"/>
  <c r="Y2" i="20"/>
  <c r="X2" i="20"/>
  <c r="W2" i="20"/>
  <c r="V2" i="20"/>
  <c r="U2" i="20"/>
  <c r="T2" i="20"/>
  <c r="S2" i="20"/>
  <c r="R2" i="20"/>
  <c r="Q2" i="20"/>
  <c r="P2" i="20"/>
  <c r="O2" i="20"/>
  <c r="N2" i="20"/>
  <c r="M2" i="20"/>
  <c r="L2" i="20"/>
  <c r="K2" i="20"/>
  <c r="J2" i="20"/>
  <c r="I2" i="20"/>
  <c r="H2" i="20"/>
  <c r="G2" i="20"/>
  <c r="F2" i="20"/>
  <c r="E2" i="20"/>
  <c r="D2" i="20"/>
  <c r="B1" i="20"/>
  <c r="FJ93" i="33"/>
  <c r="AH101" i="33" s="1"/>
  <c r="FI93" i="33"/>
  <c r="AG101" i="33" s="1"/>
  <c r="FH93" i="33"/>
  <c r="AF101" i="33" s="1"/>
  <c r="FG93" i="33"/>
  <c r="AE101" i="33" s="1"/>
  <c r="FF93" i="33"/>
  <c r="AD101" i="33" s="1"/>
  <c r="FE93" i="33"/>
  <c r="AC101" i="33" s="1"/>
  <c r="FD93" i="33"/>
  <c r="AB101" i="33" s="1"/>
  <c r="FC93" i="33"/>
  <c r="AA101" i="33" s="1"/>
  <c r="FB93" i="33"/>
  <c r="Z101" i="33" s="1"/>
  <c r="FA93" i="33"/>
  <c r="Y101" i="33" s="1"/>
  <c r="EZ93" i="33"/>
  <c r="X101" i="33" s="1"/>
  <c r="EY93" i="33"/>
  <c r="W101" i="33" s="1"/>
  <c r="EX93" i="33"/>
  <c r="V101" i="33" s="1"/>
  <c r="EW93" i="33"/>
  <c r="U101" i="33" s="1"/>
  <c r="EV93" i="33"/>
  <c r="T101" i="33" s="1"/>
  <c r="EU93" i="33"/>
  <c r="S101" i="33" s="1"/>
  <c r="ET93" i="33"/>
  <c r="R101" i="33" s="1"/>
  <c r="ES93" i="33"/>
  <c r="Q101" i="33" s="1"/>
  <c r="ER93" i="33"/>
  <c r="P101" i="33" s="1"/>
  <c r="EQ93" i="33"/>
  <c r="O101" i="33" s="1"/>
  <c r="EP93" i="33"/>
  <c r="N101" i="33" s="1"/>
  <c r="EO93" i="33"/>
  <c r="M101" i="33" s="1"/>
  <c r="EN93" i="33"/>
  <c r="L101" i="33" s="1"/>
  <c r="EM93" i="33"/>
  <c r="K101" i="33" s="1"/>
  <c r="EL93" i="33"/>
  <c r="J101" i="33" s="1"/>
  <c r="EK93" i="33"/>
  <c r="I101" i="33" s="1"/>
  <c r="EJ93" i="33"/>
  <c r="H101" i="33" s="1"/>
  <c r="EI93" i="33"/>
  <c r="G101" i="33" s="1"/>
  <c r="EH93" i="33"/>
  <c r="F101" i="33" s="1"/>
  <c r="EG93" i="33"/>
  <c r="E101" i="33" s="1"/>
  <c r="EF93" i="33"/>
  <c r="D101" i="33" s="1"/>
  <c r="EE93" i="33"/>
  <c r="C101" i="33" s="1"/>
  <c r="ED93" i="33"/>
  <c r="EC93" i="33"/>
  <c r="AH100" i="33" s="1"/>
  <c r="EB93" i="33"/>
  <c r="AG100" i="33" s="1"/>
  <c r="EA93" i="33"/>
  <c r="AF100" i="33" s="1"/>
  <c r="DZ93" i="33"/>
  <c r="AE100" i="33" s="1"/>
  <c r="DY93" i="33"/>
  <c r="AD100" i="33" s="1"/>
  <c r="DX93" i="33"/>
  <c r="AC100" i="33" s="1"/>
  <c r="DW93" i="33"/>
  <c r="AB100" i="33" s="1"/>
  <c r="DV93" i="33"/>
  <c r="AA100" i="33" s="1"/>
  <c r="DU93" i="33"/>
  <c r="Z100" i="33" s="1"/>
  <c r="DT93" i="33"/>
  <c r="Y100" i="33" s="1"/>
  <c r="DS93" i="33"/>
  <c r="X100" i="33" s="1"/>
  <c r="DR93" i="33"/>
  <c r="W100" i="33" s="1"/>
  <c r="DQ93" i="33"/>
  <c r="V100" i="33" s="1"/>
  <c r="DP93" i="33"/>
  <c r="U100" i="33" s="1"/>
  <c r="DO93" i="33"/>
  <c r="T100" i="33" s="1"/>
  <c r="DN93" i="33"/>
  <c r="S100" i="33" s="1"/>
  <c r="DM93" i="33"/>
  <c r="R100" i="33" s="1"/>
  <c r="DL93" i="33"/>
  <c r="Q100" i="33" s="1"/>
  <c r="DK93" i="33"/>
  <c r="P100" i="33" s="1"/>
  <c r="DJ93" i="33"/>
  <c r="O100" i="33" s="1"/>
  <c r="DI93" i="33"/>
  <c r="N100" i="33" s="1"/>
  <c r="DH93" i="33"/>
  <c r="M100" i="33" s="1"/>
  <c r="DG93" i="33"/>
  <c r="L100" i="33" s="1"/>
  <c r="DF93" i="33"/>
  <c r="K100" i="33" s="1"/>
  <c r="DE93" i="33"/>
  <c r="J100" i="33" s="1"/>
  <c r="DD93" i="33"/>
  <c r="I100" i="33" s="1"/>
  <c r="DC93" i="33"/>
  <c r="H100" i="33" s="1"/>
  <c r="DB93" i="33"/>
  <c r="G100" i="33" s="1"/>
  <c r="DA93" i="33"/>
  <c r="F100" i="33" s="1"/>
  <c r="CZ93" i="33"/>
  <c r="E100" i="33" s="1"/>
  <c r="CY93" i="33"/>
  <c r="D100" i="33" s="1"/>
  <c r="CX93" i="33"/>
  <c r="C100" i="33" s="1"/>
  <c r="CW93" i="33"/>
  <c r="CV93" i="33"/>
  <c r="AH99" i="33" s="1"/>
  <c r="CU93" i="33"/>
  <c r="AG99" i="33" s="1"/>
  <c r="CT93" i="33"/>
  <c r="AF99" i="33" s="1"/>
  <c r="CS93" i="33"/>
  <c r="AE99" i="33" s="1"/>
  <c r="CR93" i="33"/>
  <c r="AD99" i="33" s="1"/>
  <c r="CQ93" i="33"/>
  <c r="AC99" i="33" s="1"/>
  <c r="CP93" i="33"/>
  <c r="AB99" i="33" s="1"/>
  <c r="CO93" i="33"/>
  <c r="AA99" i="33" s="1"/>
  <c r="CN93" i="33"/>
  <c r="Z99" i="33" s="1"/>
  <c r="CM93" i="33"/>
  <c r="Y99" i="33" s="1"/>
  <c r="CL93" i="33"/>
  <c r="X99" i="33" s="1"/>
  <c r="CK93" i="33"/>
  <c r="W99" i="33" s="1"/>
  <c r="CJ93" i="33"/>
  <c r="V99" i="33" s="1"/>
  <c r="CI93" i="33"/>
  <c r="U99" i="33" s="1"/>
  <c r="CH93" i="33"/>
  <c r="T99" i="33" s="1"/>
  <c r="CG93" i="33"/>
  <c r="S99" i="33" s="1"/>
  <c r="CF93" i="33"/>
  <c r="R99" i="33" s="1"/>
  <c r="CE93" i="33"/>
  <c r="Q99" i="33" s="1"/>
  <c r="CD93" i="33"/>
  <c r="P99" i="33" s="1"/>
  <c r="CC93" i="33"/>
  <c r="O99" i="33" s="1"/>
  <c r="CB93" i="33"/>
  <c r="N99" i="33" s="1"/>
  <c r="CA93" i="33"/>
  <c r="M99" i="33" s="1"/>
  <c r="BZ93" i="33"/>
  <c r="L99" i="33" s="1"/>
  <c r="BY93" i="33"/>
  <c r="K99" i="33" s="1"/>
  <c r="BX93" i="33"/>
  <c r="J99" i="33" s="1"/>
  <c r="BW93" i="33"/>
  <c r="I99" i="33" s="1"/>
  <c r="BV93" i="33"/>
  <c r="H99" i="33" s="1"/>
  <c r="BU93" i="33"/>
  <c r="G99" i="33" s="1"/>
  <c r="BT93" i="33"/>
  <c r="F99" i="33" s="1"/>
  <c r="BS93" i="33"/>
  <c r="E99" i="33" s="1"/>
  <c r="BR93" i="33"/>
  <c r="D99" i="33" s="1"/>
  <c r="BQ93" i="33"/>
  <c r="C99" i="33" s="1"/>
  <c r="BP93" i="33"/>
  <c r="BO93" i="33"/>
  <c r="AH98" i="33" s="1"/>
  <c r="BN93" i="33"/>
  <c r="AG98" i="33" s="1"/>
  <c r="BM93" i="33"/>
  <c r="AF98" i="33" s="1"/>
  <c r="BL93" i="33"/>
  <c r="AE98" i="33" s="1"/>
  <c r="BK93" i="33"/>
  <c r="AD98" i="33" s="1"/>
  <c r="BJ93" i="33"/>
  <c r="AC98" i="33" s="1"/>
  <c r="BI93" i="33"/>
  <c r="AB98" i="33" s="1"/>
  <c r="BH93" i="33"/>
  <c r="AA98" i="33" s="1"/>
  <c r="BG93" i="33"/>
  <c r="Z98" i="33" s="1"/>
  <c r="BF93" i="33"/>
  <c r="Y98" i="33" s="1"/>
  <c r="BE93" i="33"/>
  <c r="X98" i="33" s="1"/>
  <c r="BD93" i="33"/>
  <c r="W98" i="33" s="1"/>
  <c r="BC93" i="33"/>
  <c r="V98" i="33" s="1"/>
  <c r="BB93" i="33"/>
  <c r="U98" i="33" s="1"/>
  <c r="BA93" i="33"/>
  <c r="T98" i="33" s="1"/>
  <c r="AZ93" i="33"/>
  <c r="S98" i="33" s="1"/>
  <c r="AY93" i="33"/>
  <c r="R98" i="33" s="1"/>
  <c r="AX93" i="33"/>
  <c r="Q98" i="33" s="1"/>
  <c r="AW93" i="33"/>
  <c r="P98" i="33" s="1"/>
  <c r="AV93" i="33"/>
  <c r="O98" i="33" s="1"/>
  <c r="AU93" i="33"/>
  <c r="N98" i="33" s="1"/>
  <c r="AT93" i="33"/>
  <c r="M98" i="33" s="1"/>
  <c r="AS93" i="33"/>
  <c r="L98" i="33" s="1"/>
  <c r="AR93" i="33"/>
  <c r="K98" i="33" s="1"/>
  <c r="AQ93" i="33"/>
  <c r="J98" i="33" s="1"/>
  <c r="AP93" i="33"/>
  <c r="I98" i="33" s="1"/>
  <c r="AO93" i="33"/>
  <c r="H98" i="33" s="1"/>
  <c r="AN93" i="33"/>
  <c r="G98" i="33" s="1"/>
  <c r="AM93" i="33"/>
  <c r="F98" i="33" s="1"/>
  <c r="AL93" i="33"/>
  <c r="E98" i="33" s="1"/>
  <c r="AK93" i="33"/>
  <c r="D98" i="33" s="1"/>
  <c r="AJ93" i="33"/>
  <c r="C98" i="33" s="1"/>
  <c r="AI93" i="33"/>
  <c r="AH93" i="33"/>
  <c r="AH97" i="33" s="1"/>
  <c r="AG93" i="33"/>
  <c r="AG97" i="33" s="1"/>
  <c r="AF93" i="33"/>
  <c r="AF97" i="33" s="1"/>
  <c r="AE93" i="33"/>
  <c r="AE97" i="33" s="1"/>
  <c r="AD93" i="33"/>
  <c r="AD97" i="33" s="1"/>
  <c r="AC93" i="33"/>
  <c r="AC97" i="33" s="1"/>
  <c r="AB93" i="33"/>
  <c r="AB97" i="33" s="1"/>
  <c r="AA93" i="33"/>
  <c r="AA97" i="33" s="1"/>
  <c r="Z93" i="33"/>
  <c r="Z97" i="33" s="1"/>
  <c r="Y93" i="33"/>
  <c r="Y97" i="33" s="1"/>
  <c r="X93" i="33"/>
  <c r="X97" i="33" s="1"/>
  <c r="W93" i="33"/>
  <c r="W97" i="33" s="1"/>
  <c r="V93" i="33"/>
  <c r="V97" i="33" s="1"/>
  <c r="U93" i="33"/>
  <c r="U97" i="33" s="1"/>
  <c r="T93" i="33"/>
  <c r="T97" i="33" s="1"/>
  <c r="S93" i="33"/>
  <c r="S97" i="33" s="1"/>
  <c r="R93" i="33"/>
  <c r="R97" i="33" s="1"/>
  <c r="Q93" i="33"/>
  <c r="Q97" i="33" s="1"/>
  <c r="P93" i="33"/>
  <c r="P97" i="33" s="1"/>
  <c r="O93" i="33"/>
  <c r="O97" i="33" s="1"/>
  <c r="N93" i="33"/>
  <c r="N97" i="33" s="1"/>
  <c r="M93" i="33"/>
  <c r="M97" i="33" s="1"/>
  <c r="L93" i="33"/>
  <c r="L97" i="33" s="1"/>
  <c r="K93" i="33"/>
  <c r="K97" i="33" s="1"/>
  <c r="J93" i="33"/>
  <c r="J97" i="33" s="1"/>
  <c r="I93" i="33"/>
  <c r="I97" i="33" s="1"/>
  <c r="H93" i="33"/>
  <c r="H97" i="33" s="1"/>
  <c r="G93" i="33"/>
  <c r="G97" i="33" s="1"/>
  <c r="F93" i="33"/>
  <c r="F97" i="33" s="1"/>
  <c r="E93" i="33"/>
  <c r="E97" i="33" s="1"/>
  <c r="D93" i="33"/>
  <c r="D97" i="33" s="1"/>
  <c r="C93" i="33"/>
  <c r="C97" i="33" s="1"/>
  <c r="CV91" i="33"/>
  <c r="CU91" i="33"/>
  <c r="CT91" i="33"/>
  <c r="CS91" i="33"/>
  <c r="CR91" i="33"/>
  <c r="CQ91" i="33"/>
  <c r="CP91" i="33"/>
  <c r="CO91" i="33"/>
  <c r="CN91" i="33"/>
  <c r="CM91" i="33"/>
  <c r="CL91" i="33"/>
  <c r="CK91" i="33"/>
  <c r="CJ91" i="33"/>
  <c r="CI91" i="33"/>
  <c r="CH91" i="33"/>
  <c r="CG91" i="33"/>
  <c r="CF91" i="33"/>
  <c r="CE91" i="33"/>
  <c r="CD91" i="33"/>
  <c r="CC91" i="33"/>
  <c r="CB91" i="33"/>
  <c r="CA91" i="33"/>
  <c r="BZ91" i="33"/>
  <c r="BY91" i="33"/>
  <c r="BX91" i="33"/>
  <c r="BW91" i="33"/>
  <c r="BV91" i="33"/>
  <c r="BU91" i="33"/>
  <c r="BT91" i="33"/>
  <c r="BS91" i="33"/>
  <c r="AH91" i="33"/>
  <c r="AG91" i="33"/>
  <c r="AF91" i="33"/>
  <c r="AE91" i="33"/>
  <c r="AD91" i="33"/>
  <c r="AC91" i="33"/>
  <c r="AB91" i="33"/>
  <c r="AA91" i="33"/>
  <c r="Z91" i="33"/>
  <c r="Y91" i="33"/>
  <c r="X91" i="33"/>
  <c r="W91" i="33"/>
  <c r="V91" i="33"/>
  <c r="U91" i="33"/>
  <c r="T91" i="33"/>
  <c r="S91" i="33"/>
  <c r="R91" i="33"/>
  <c r="Q91" i="33"/>
  <c r="P91" i="33"/>
  <c r="O91" i="33"/>
  <c r="N91" i="33"/>
  <c r="M91" i="33"/>
  <c r="L91" i="33"/>
  <c r="K91" i="33"/>
  <c r="J91" i="33"/>
  <c r="I91" i="33"/>
  <c r="H91" i="33"/>
  <c r="G91" i="33"/>
  <c r="F91" i="33"/>
  <c r="FJ89" i="33"/>
  <c r="FI89" i="33"/>
  <c r="FH89" i="33"/>
  <c r="FG89" i="33"/>
  <c r="FF89" i="33"/>
  <c r="FE89" i="33"/>
  <c r="FD89" i="33"/>
  <c r="FC89" i="33"/>
  <c r="FB89" i="33"/>
  <c r="FA89" i="33"/>
  <c r="EZ89" i="33"/>
  <c r="EY89" i="33"/>
  <c r="EX89" i="33"/>
  <c r="EW89" i="33"/>
  <c r="EV89" i="33"/>
  <c r="EU89" i="33"/>
  <c r="ET89" i="33"/>
  <c r="ES89" i="33"/>
  <c r="ER89" i="33"/>
  <c r="EQ89" i="33"/>
  <c r="EP89" i="33"/>
  <c r="EO89" i="33"/>
  <c r="EN89" i="33"/>
  <c r="EM89" i="33"/>
  <c r="EL89" i="33"/>
  <c r="EK89" i="33"/>
  <c r="EJ89" i="33"/>
  <c r="EI89" i="33"/>
  <c r="EH89" i="33"/>
  <c r="EG89" i="33"/>
  <c r="EF89" i="33"/>
  <c r="EE89" i="33"/>
  <c r="ED89" i="33"/>
  <c r="EC89" i="33"/>
  <c r="EB89" i="33"/>
  <c r="EA89" i="33"/>
  <c r="DZ89" i="33"/>
  <c r="DY89" i="33"/>
  <c r="DX89" i="33"/>
  <c r="DW89" i="33"/>
  <c r="DV89" i="33"/>
  <c r="DU89" i="33"/>
  <c r="DT89" i="33"/>
  <c r="DS89" i="33"/>
  <c r="DR89" i="33"/>
  <c r="DQ89" i="33"/>
  <c r="DP89" i="33"/>
  <c r="DO89" i="33"/>
  <c r="DN89" i="33"/>
  <c r="DM89" i="33"/>
  <c r="DL89" i="33"/>
  <c r="DK89" i="33"/>
  <c r="DJ89" i="33"/>
  <c r="DI89" i="33"/>
  <c r="DH89" i="33"/>
  <c r="DG89" i="33"/>
  <c r="DF89" i="33"/>
  <c r="DE89" i="33"/>
  <c r="DD89" i="33"/>
  <c r="DC89" i="33"/>
  <c r="DB89" i="33"/>
  <c r="DA89" i="33"/>
  <c r="CZ89" i="33"/>
  <c r="CY89" i="33"/>
  <c r="CX89" i="33"/>
  <c r="CW89" i="33"/>
  <c r="CV89" i="33"/>
  <c r="CU89" i="33"/>
  <c r="CT89" i="33"/>
  <c r="CS89" i="33"/>
  <c r="CR89" i="33"/>
  <c r="CQ89" i="33"/>
  <c r="CP89" i="33"/>
  <c r="CO89" i="33"/>
  <c r="CN89" i="33"/>
  <c r="CM89" i="33"/>
  <c r="CL89" i="33"/>
  <c r="CK89" i="33"/>
  <c r="CJ89" i="33"/>
  <c r="CI89" i="33"/>
  <c r="CH89" i="33"/>
  <c r="CG89" i="33"/>
  <c r="CF89" i="33"/>
  <c r="CE89" i="33"/>
  <c r="CD89" i="33"/>
  <c r="CC89" i="33"/>
  <c r="CB89" i="33"/>
  <c r="CA89" i="33"/>
  <c r="BZ89" i="33"/>
  <c r="BY89" i="33"/>
  <c r="BX89" i="33"/>
  <c r="BW89" i="33"/>
  <c r="BV89" i="33"/>
  <c r="BU89" i="33"/>
  <c r="BT89" i="33"/>
  <c r="BS89" i="33"/>
  <c r="BR89" i="33"/>
  <c r="BQ89" i="33"/>
  <c r="BP89" i="33"/>
  <c r="BO89" i="33"/>
  <c r="BN89" i="33"/>
  <c r="BM89" i="33"/>
  <c r="BL89" i="33"/>
  <c r="BK89" i="33"/>
  <c r="BJ89" i="33"/>
  <c r="BI89" i="33"/>
  <c r="BH89" i="33"/>
  <c r="BG89" i="33"/>
  <c r="BF89" i="33"/>
  <c r="BE89" i="33"/>
  <c r="BD89" i="33"/>
  <c r="BC89" i="33"/>
  <c r="BB89" i="33"/>
  <c r="BA89" i="33"/>
  <c r="AZ89" i="33"/>
  <c r="AY89" i="33"/>
  <c r="AX89" i="33"/>
  <c r="AW89" i="33"/>
  <c r="AV89" i="33"/>
  <c r="AU89" i="33"/>
  <c r="AT89" i="33"/>
  <c r="AS89" i="33"/>
  <c r="AR89" i="33"/>
  <c r="AQ89" i="33"/>
  <c r="AP89" i="33"/>
  <c r="AO89" i="33"/>
  <c r="AN89" i="33"/>
  <c r="AM89" i="33"/>
  <c r="AL89" i="33"/>
  <c r="AK89" i="33"/>
  <c r="AJ89" i="33"/>
  <c r="AH89" i="33"/>
  <c r="AG89" i="33"/>
  <c r="AF89" i="33"/>
  <c r="AE89" i="33"/>
  <c r="AD89" i="33"/>
  <c r="AC89" i="33"/>
  <c r="AB89" i="33"/>
  <c r="AA89" i="33"/>
  <c r="Z89" i="33"/>
  <c r="Y89" i="33"/>
  <c r="X89" i="33"/>
  <c r="W89" i="33"/>
  <c r="V89" i="33"/>
  <c r="U89" i="33"/>
  <c r="T89" i="33"/>
  <c r="S89" i="33"/>
  <c r="R89" i="33"/>
  <c r="Q89" i="33"/>
  <c r="P89" i="33"/>
  <c r="O89" i="33"/>
  <c r="N89" i="33"/>
  <c r="M89" i="33"/>
  <c r="L89" i="33"/>
  <c r="K89" i="33"/>
  <c r="J89" i="33"/>
  <c r="I89" i="33"/>
  <c r="H89" i="33"/>
  <c r="G89" i="33"/>
  <c r="F89" i="33"/>
  <c r="E89" i="33"/>
  <c r="D89" i="33"/>
  <c r="C89" i="33"/>
  <c r="FJ77" i="33"/>
  <c r="AH85" i="33" s="1"/>
  <c r="FI77" i="33"/>
  <c r="AG85" i="33" s="1"/>
  <c r="FH77" i="33"/>
  <c r="AF85" i="33" s="1"/>
  <c r="FG77" i="33"/>
  <c r="AE85" i="33" s="1"/>
  <c r="FF77" i="33"/>
  <c r="AD85" i="33" s="1"/>
  <c r="FE77" i="33"/>
  <c r="AC85" i="33" s="1"/>
  <c r="FD77" i="33"/>
  <c r="AB85" i="33" s="1"/>
  <c r="FC77" i="33"/>
  <c r="AA85" i="33" s="1"/>
  <c r="FB77" i="33"/>
  <c r="Z85" i="33" s="1"/>
  <c r="FA77" i="33"/>
  <c r="Y85" i="33" s="1"/>
  <c r="EZ77" i="33"/>
  <c r="X85" i="33" s="1"/>
  <c r="EY77" i="33"/>
  <c r="W85" i="33" s="1"/>
  <c r="EX77" i="33"/>
  <c r="V85" i="33" s="1"/>
  <c r="EW77" i="33"/>
  <c r="U85" i="33" s="1"/>
  <c r="EV77" i="33"/>
  <c r="T85" i="33" s="1"/>
  <c r="EU77" i="33"/>
  <c r="S85" i="33" s="1"/>
  <c r="ET77" i="33"/>
  <c r="R85" i="33" s="1"/>
  <c r="ES77" i="33"/>
  <c r="Q85" i="33" s="1"/>
  <c r="ER77" i="33"/>
  <c r="P85" i="33" s="1"/>
  <c r="EQ77" i="33"/>
  <c r="O85" i="33" s="1"/>
  <c r="EP77" i="33"/>
  <c r="N85" i="33" s="1"/>
  <c r="EO77" i="33"/>
  <c r="M85" i="33" s="1"/>
  <c r="EN77" i="33"/>
  <c r="L85" i="33" s="1"/>
  <c r="EM77" i="33"/>
  <c r="K85" i="33" s="1"/>
  <c r="EL77" i="33"/>
  <c r="J85" i="33" s="1"/>
  <c r="EK77" i="33"/>
  <c r="I85" i="33" s="1"/>
  <c r="EJ77" i="33"/>
  <c r="H85" i="33" s="1"/>
  <c r="EI77" i="33"/>
  <c r="G85" i="33" s="1"/>
  <c r="EH77" i="33"/>
  <c r="F85" i="33" s="1"/>
  <c r="EG77" i="33"/>
  <c r="E85" i="33" s="1"/>
  <c r="EF77" i="33"/>
  <c r="D85" i="33" s="1"/>
  <c r="EE77" i="33"/>
  <c r="C85" i="33" s="1"/>
  <c r="ED77" i="33"/>
  <c r="EC77" i="33"/>
  <c r="AH84" i="33" s="1"/>
  <c r="EB77" i="33"/>
  <c r="AG84" i="33" s="1"/>
  <c r="EA77" i="33"/>
  <c r="AF84" i="33" s="1"/>
  <c r="DZ77" i="33"/>
  <c r="AE84" i="33" s="1"/>
  <c r="DY77" i="33"/>
  <c r="AD84" i="33" s="1"/>
  <c r="DX77" i="33"/>
  <c r="AC84" i="33" s="1"/>
  <c r="DW77" i="33"/>
  <c r="AB84" i="33" s="1"/>
  <c r="DV77" i="33"/>
  <c r="AA84" i="33" s="1"/>
  <c r="DU77" i="33"/>
  <c r="Z84" i="33" s="1"/>
  <c r="DT77" i="33"/>
  <c r="Y84" i="33" s="1"/>
  <c r="DS77" i="33"/>
  <c r="X84" i="33" s="1"/>
  <c r="DR77" i="33"/>
  <c r="W84" i="33" s="1"/>
  <c r="DQ77" i="33"/>
  <c r="V84" i="33" s="1"/>
  <c r="DP77" i="33"/>
  <c r="U84" i="33" s="1"/>
  <c r="DO77" i="33"/>
  <c r="T84" i="33" s="1"/>
  <c r="DN77" i="33"/>
  <c r="S84" i="33" s="1"/>
  <c r="DM77" i="33"/>
  <c r="R84" i="33" s="1"/>
  <c r="DL77" i="33"/>
  <c r="Q84" i="33" s="1"/>
  <c r="DK77" i="33"/>
  <c r="P84" i="33" s="1"/>
  <c r="DJ77" i="33"/>
  <c r="O84" i="33" s="1"/>
  <c r="DI77" i="33"/>
  <c r="N84" i="33" s="1"/>
  <c r="DH77" i="33"/>
  <c r="M84" i="33" s="1"/>
  <c r="DG77" i="33"/>
  <c r="L84" i="33" s="1"/>
  <c r="DF77" i="33"/>
  <c r="K84" i="33" s="1"/>
  <c r="DE77" i="33"/>
  <c r="J84" i="33" s="1"/>
  <c r="DD77" i="33"/>
  <c r="I84" i="33" s="1"/>
  <c r="DC77" i="33"/>
  <c r="H84" i="33" s="1"/>
  <c r="DB77" i="33"/>
  <c r="G84" i="33" s="1"/>
  <c r="DA77" i="33"/>
  <c r="F84" i="33" s="1"/>
  <c r="CZ77" i="33"/>
  <c r="E84" i="33" s="1"/>
  <c r="CY77" i="33"/>
  <c r="D84" i="33" s="1"/>
  <c r="CX77" i="33"/>
  <c r="C84" i="33" s="1"/>
  <c r="CW77" i="33"/>
  <c r="CV77" i="33"/>
  <c r="AH83" i="33" s="1"/>
  <c r="CU77" i="33"/>
  <c r="AG83" i="33" s="1"/>
  <c r="CT77" i="33"/>
  <c r="AF83" i="33" s="1"/>
  <c r="CS77" i="33"/>
  <c r="AE83" i="33" s="1"/>
  <c r="CR77" i="33"/>
  <c r="AD83" i="33" s="1"/>
  <c r="CQ77" i="33"/>
  <c r="AC83" i="33" s="1"/>
  <c r="CP77" i="33"/>
  <c r="AB83" i="33" s="1"/>
  <c r="CO77" i="33"/>
  <c r="AA83" i="33" s="1"/>
  <c r="CN77" i="33"/>
  <c r="Z83" i="33" s="1"/>
  <c r="CM77" i="33"/>
  <c r="Y83" i="33" s="1"/>
  <c r="CL77" i="33"/>
  <c r="X83" i="33" s="1"/>
  <c r="CK77" i="33"/>
  <c r="W83" i="33" s="1"/>
  <c r="CJ77" i="33"/>
  <c r="V83" i="33" s="1"/>
  <c r="CI77" i="33"/>
  <c r="U83" i="33" s="1"/>
  <c r="CH77" i="33"/>
  <c r="T83" i="33" s="1"/>
  <c r="CG77" i="33"/>
  <c r="S83" i="33" s="1"/>
  <c r="CF77" i="33"/>
  <c r="R83" i="33" s="1"/>
  <c r="CE77" i="33"/>
  <c r="Q83" i="33" s="1"/>
  <c r="CD77" i="33"/>
  <c r="P83" i="33" s="1"/>
  <c r="CC77" i="33"/>
  <c r="O83" i="33" s="1"/>
  <c r="CB77" i="33"/>
  <c r="N83" i="33" s="1"/>
  <c r="CA77" i="33"/>
  <c r="M83" i="33" s="1"/>
  <c r="BZ77" i="33"/>
  <c r="L83" i="33" s="1"/>
  <c r="BY77" i="33"/>
  <c r="K83" i="33" s="1"/>
  <c r="BX77" i="33"/>
  <c r="J83" i="33" s="1"/>
  <c r="BW77" i="33"/>
  <c r="I83" i="33" s="1"/>
  <c r="BV77" i="33"/>
  <c r="H83" i="33" s="1"/>
  <c r="BU77" i="33"/>
  <c r="G83" i="33" s="1"/>
  <c r="BT77" i="33"/>
  <c r="F83" i="33" s="1"/>
  <c r="BS77" i="33"/>
  <c r="E83" i="33" s="1"/>
  <c r="BR77" i="33"/>
  <c r="D83" i="33" s="1"/>
  <c r="BQ77" i="33"/>
  <c r="C83" i="33" s="1"/>
  <c r="BP77" i="33"/>
  <c r="BO77" i="33"/>
  <c r="AH82" i="33" s="1"/>
  <c r="BN77" i="33"/>
  <c r="AG82" i="33" s="1"/>
  <c r="BM77" i="33"/>
  <c r="AF82" i="33" s="1"/>
  <c r="BL77" i="33"/>
  <c r="AE82" i="33" s="1"/>
  <c r="BK77" i="33"/>
  <c r="AD82" i="33" s="1"/>
  <c r="BJ77" i="33"/>
  <c r="AC82" i="33" s="1"/>
  <c r="BI77" i="33"/>
  <c r="AB82" i="33" s="1"/>
  <c r="BH77" i="33"/>
  <c r="AA82" i="33" s="1"/>
  <c r="BG77" i="33"/>
  <c r="Z82" i="33" s="1"/>
  <c r="BF77" i="33"/>
  <c r="Y82" i="33" s="1"/>
  <c r="BE77" i="33"/>
  <c r="X82" i="33" s="1"/>
  <c r="BD77" i="33"/>
  <c r="W82" i="33" s="1"/>
  <c r="BC77" i="33"/>
  <c r="V82" i="33" s="1"/>
  <c r="BB77" i="33"/>
  <c r="U82" i="33" s="1"/>
  <c r="BA77" i="33"/>
  <c r="T82" i="33" s="1"/>
  <c r="AZ77" i="33"/>
  <c r="S82" i="33" s="1"/>
  <c r="AY77" i="33"/>
  <c r="R82" i="33" s="1"/>
  <c r="AX77" i="33"/>
  <c r="Q82" i="33" s="1"/>
  <c r="AW77" i="33"/>
  <c r="P82" i="33" s="1"/>
  <c r="AV77" i="33"/>
  <c r="O82" i="33" s="1"/>
  <c r="AU77" i="33"/>
  <c r="N82" i="33" s="1"/>
  <c r="AT77" i="33"/>
  <c r="M82" i="33" s="1"/>
  <c r="AS77" i="33"/>
  <c r="L82" i="33" s="1"/>
  <c r="AR77" i="33"/>
  <c r="K82" i="33" s="1"/>
  <c r="AQ77" i="33"/>
  <c r="J82" i="33" s="1"/>
  <c r="AP77" i="33"/>
  <c r="I82" i="33" s="1"/>
  <c r="AO77" i="33"/>
  <c r="H82" i="33" s="1"/>
  <c r="AN77" i="33"/>
  <c r="G82" i="33" s="1"/>
  <c r="AM77" i="33"/>
  <c r="F82" i="33" s="1"/>
  <c r="AL77" i="33"/>
  <c r="E82" i="33" s="1"/>
  <c r="AK77" i="33"/>
  <c r="D82" i="33" s="1"/>
  <c r="AJ77" i="33"/>
  <c r="C82" i="33" s="1"/>
  <c r="AI77" i="33"/>
  <c r="AH77" i="33"/>
  <c r="AH81" i="33" s="1"/>
  <c r="AG77" i="33"/>
  <c r="AG81" i="33" s="1"/>
  <c r="AF77" i="33"/>
  <c r="AF81" i="33" s="1"/>
  <c r="AE77" i="33"/>
  <c r="AE81" i="33" s="1"/>
  <c r="AD77" i="33"/>
  <c r="AD81" i="33" s="1"/>
  <c r="AC77" i="33"/>
  <c r="AC81" i="33" s="1"/>
  <c r="AB77" i="33"/>
  <c r="AB81" i="33" s="1"/>
  <c r="AA77" i="33"/>
  <c r="AA81" i="33" s="1"/>
  <c r="Z77" i="33"/>
  <c r="Z81" i="33" s="1"/>
  <c r="Y77" i="33"/>
  <c r="Y81" i="33" s="1"/>
  <c r="X77" i="33"/>
  <c r="X81" i="33" s="1"/>
  <c r="W77" i="33"/>
  <c r="W81" i="33" s="1"/>
  <c r="V77" i="33"/>
  <c r="V81" i="33" s="1"/>
  <c r="U77" i="33"/>
  <c r="U81" i="33" s="1"/>
  <c r="T77" i="33"/>
  <c r="T81" i="33" s="1"/>
  <c r="S77" i="33"/>
  <c r="S81" i="33" s="1"/>
  <c r="R77" i="33"/>
  <c r="R81" i="33" s="1"/>
  <c r="Q77" i="33"/>
  <c r="Q81" i="33" s="1"/>
  <c r="P77" i="33"/>
  <c r="P81" i="33" s="1"/>
  <c r="O77" i="33"/>
  <c r="O81" i="33" s="1"/>
  <c r="N77" i="33"/>
  <c r="N81" i="33" s="1"/>
  <c r="M77" i="33"/>
  <c r="M81" i="33" s="1"/>
  <c r="L77" i="33"/>
  <c r="L81" i="33" s="1"/>
  <c r="K77" i="33"/>
  <c r="K81" i="33" s="1"/>
  <c r="J77" i="33"/>
  <c r="J81" i="33" s="1"/>
  <c r="I77" i="33"/>
  <c r="I81" i="33" s="1"/>
  <c r="H77" i="33"/>
  <c r="H81" i="33" s="1"/>
  <c r="G77" i="33"/>
  <c r="G81" i="33" s="1"/>
  <c r="F77" i="33"/>
  <c r="F81" i="33" s="1"/>
  <c r="E77" i="33"/>
  <c r="E81" i="33" s="1"/>
  <c r="D77" i="33"/>
  <c r="D81" i="33" s="1"/>
  <c r="C77" i="33"/>
  <c r="C81" i="33" s="1"/>
  <c r="CV75" i="33"/>
  <c r="CU75" i="33"/>
  <c r="CT75" i="33"/>
  <c r="CS75" i="33"/>
  <c r="CR75" i="33"/>
  <c r="CQ75" i="33"/>
  <c r="CP75" i="33"/>
  <c r="CO75" i="33"/>
  <c r="CN75" i="33"/>
  <c r="CM75" i="33"/>
  <c r="CL75" i="33"/>
  <c r="CK75" i="33"/>
  <c r="CJ75" i="33"/>
  <c r="CI75" i="33"/>
  <c r="CH75" i="33"/>
  <c r="CG75" i="33"/>
  <c r="CF75" i="33"/>
  <c r="CE75" i="33"/>
  <c r="CD75" i="33"/>
  <c r="CC75" i="33"/>
  <c r="CB75" i="33"/>
  <c r="CA75" i="33"/>
  <c r="BZ75" i="33"/>
  <c r="BY75" i="33"/>
  <c r="BX75" i="33"/>
  <c r="BW75" i="33"/>
  <c r="BV75" i="33"/>
  <c r="BU75" i="33"/>
  <c r="BT75" i="33"/>
  <c r="BS75" i="33"/>
  <c r="AH75" i="33"/>
  <c r="AG75" i="33"/>
  <c r="AF75" i="33"/>
  <c r="AE75" i="33"/>
  <c r="AD75" i="33"/>
  <c r="AC75" i="33"/>
  <c r="AB75" i="33"/>
  <c r="AA75" i="33"/>
  <c r="Z75" i="33"/>
  <c r="Y75" i="33"/>
  <c r="X75" i="33"/>
  <c r="W75" i="33"/>
  <c r="V75" i="33"/>
  <c r="U75" i="33"/>
  <c r="T75" i="33"/>
  <c r="S75" i="33"/>
  <c r="R75" i="33"/>
  <c r="Q75" i="33"/>
  <c r="P75" i="33"/>
  <c r="O75" i="33"/>
  <c r="N75" i="33"/>
  <c r="M75" i="33"/>
  <c r="L75" i="33"/>
  <c r="K75" i="33"/>
  <c r="J75" i="33"/>
  <c r="I75" i="33"/>
  <c r="H75" i="33"/>
  <c r="G75" i="33"/>
  <c r="F75" i="33"/>
  <c r="FJ73" i="33"/>
  <c r="FI73" i="33"/>
  <c r="FH73" i="33"/>
  <c r="FG73" i="33"/>
  <c r="FF73" i="33"/>
  <c r="FE73" i="33"/>
  <c r="FD73" i="33"/>
  <c r="FC73" i="33"/>
  <c r="FB73" i="33"/>
  <c r="FA73" i="33"/>
  <c r="EZ73" i="33"/>
  <c r="EY73" i="33"/>
  <c r="EX73" i="33"/>
  <c r="EW73" i="33"/>
  <c r="EV73" i="33"/>
  <c r="EU73" i="33"/>
  <c r="ET73" i="33"/>
  <c r="ES73" i="33"/>
  <c r="ER73" i="33"/>
  <c r="EQ73" i="33"/>
  <c r="EP73" i="33"/>
  <c r="EO73" i="33"/>
  <c r="EN73" i="33"/>
  <c r="EM73" i="33"/>
  <c r="EL73" i="33"/>
  <c r="EK73" i="33"/>
  <c r="EJ73" i="33"/>
  <c r="EI73" i="33"/>
  <c r="EH73" i="33"/>
  <c r="EG73" i="33"/>
  <c r="EF73" i="33"/>
  <c r="EC73" i="33"/>
  <c r="EB73" i="33"/>
  <c r="EA73" i="33"/>
  <c r="DZ73" i="33"/>
  <c r="DY73" i="33"/>
  <c r="DX73" i="33"/>
  <c r="DW73" i="33"/>
  <c r="DV73" i="33"/>
  <c r="DU73" i="33"/>
  <c r="DT73" i="33"/>
  <c r="DS73" i="33"/>
  <c r="DR73" i="33"/>
  <c r="DQ73" i="33"/>
  <c r="DP73" i="33"/>
  <c r="DO73" i="33"/>
  <c r="DN73" i="33"/>
  <c r="DM73" i="33"/>
  <c r="DL73" i="33"/>
  <c r="DK73" i="33"/>
  <c r="DJ73" i="33"/>
  <c r="DI73" i="33"/>
  <c r="DH73" i="33"/>
  <c r="DG73" i="33"/>
  <c r="DF73" i="33"/>
  <c r="DE73" i="33"/>
  <c r="DD73" i="33"/>
  <c r="DC73" i="33"/>
  <c r="DB73" i="33"/>
  <c r="DA73" i="33"/>
  <c r="CZ73" i="33"/>
  <c r="CY73" i="33"/>
  <c r="CV73" i="33"/>
  <c r="CU73" i="33"/>
  <c r="CT73" i="33"/>
  <c r="CS73" i="33"/>
  <c r="CR73" i="33"/>
  <c r="CQ73" i="33"/>
  <c r="CP73" i="33"/>
  <c r="CO73" i="33"/>
  <c r="CN73" i="33"/>
  <c r="CM73" i="33"/>
  <c r="CL73" i="33"/>
  <c r="CK73" i="33"/>
  <c r="CJ73" i="33"/>
  <c r="CI73" i="33"/>
  <c r="CH73" i="33"/>
  <c r="CG73" i="33"/>
  <c r="CF73" i="33"/>
  <c r="CE73" i="33"/>
  <c r="CD73" i="33"/>
  <c r="CC73" i="33"/>
  <c r="CB73" i="33"/>
  <c r="CA73" i="33"/>
  <c r="BZ73" i="33"/>
  <c r="BY73" i="33"/>
  <c r="BX73" i="33"/>
  <c r="BW73" i="33"/>
  <c r="BV73" i="33"/>
  <c r="BU73" i="33"/>
  <c r="BT73" i="33"/>
  <c r="BS73" i="33"/>
  <c r="BR73" i="33"/>
  <c r="BO73" i="33"/>
  <c r="BN73" i="33"/>
  <c r="BM73" i="33"/>
  <c r="BL73" i="33"/>
  <c r="BK73" i="33"/>
  <c r="BJ73" i="33"/>
  <c r="BI73" i="33"/>
  <c r="BH73" i="33"/>
  <c r="BG73" i="33"/>
  <c r="BF73" i="33"/>
  <c r="BE73" i="33"/>
  <c r="BD73" i="33"/>
  <c r="BC73" i="33"/>
  <c r="BB73" i="33"/>
  <c r="BA73" i="33"/>
  <c r="AZ73" i="33"/>
  <c r="AY73" i="33"/>
  <c r="AX73" i="33"/>
  <c r="AW73" i="33"/>
  <c r="AV73" i="33"/>
  <c r="AU73" i="33"/>
  <c r="AT73" i="33"/>
  <c r="AS73" i="33"/>
  <c r="AR73" i="33"/>
  <c r="AQ73" i="33"/>
  <c r="AP73" i="33"/>
  <c r="AO73" i="33"/>
  <c r="AN73" i="33"/>
  <c r="AM73" i="33"/>
  <c r="AL73" i="33"/>
  <c r="AK73" i="33"/>
  <c r="AH73" i="33"/>
  <c r="AG73" i="33"/>
  <c r="AF73" i="33"/>
  <c r="AE73" i="33"/>
  <c r="AD73" i="33"/>
  <c r="AC73" i="33"/>
  <c r="AB73" i="33"/>
  <c r="AA73" i="33"/>
  <c r="Z73" i="33"/>
  <c r="Y73" i="33"/>
  <c r="X73" i="33"/>
  <c r="W73" i="33"/>
  <c r="V73" i="33"/>
  <c r="U73" i="33"/>
  <c r="T73" i="33"/>
  <c r="S73" i="33"/>
  <c r="R73" i="33"/>
  <c r="Q73" i="33"/>
  <c r="P73" i="33"/>
  <c r="O73" i="33"/>
  <c r="N73" i="33"/>
  <c r="M73" i="33"/>
  <c r="L73" i="33"/>
  <c r="K73" i="33"/>
  <c r="J73" i="33"/>
  <c r="I73" i="33"/>
  <c r="H73" i="33"/>
  <c r="G73" i="33"/>
  <c r="F73" i="33"/>
  <c r="E73" i="33"/>
  <c r="D73" i="33"/>
  <c r="FJ62" i="33"/>
  <c r="AH69" i="33" s="1"/>
  <c r="FI62" i="33"/>
  <c r="AG69" i="33" s="1"/>
  <c r="FH62" i="33"/>
  <c r="AF69" i="33" s="1"/>
  <c r="FG62" i="33"/>
  <c r="AE69" i="33" s="1"/>
  <c r="FF62" i="33"/>
  <c r="AD69" i="33" s="1"/>
  <c r="FE62" i="33"/>
  <c r="AC69" i="33" s="1"/>
  <c r="FD62" i="33"/>
  <c r="AB69" i="33" s="1"/>
  <c r="FC62" i="33"/>
  <c r="AA69" i="33" s="1"/>
  <c r="FB62" i="33"/>
  <c r="Z69" i="33" s="1"/>
  <c r="FA62" i="33"/>
  <c r="Y69" i="33" s="1"/>
  <c r="EZ62" i="33"/>
  <c r="X69" i="33" s="1"/>
  <c r="EY62" i="33"/>
  <c r="W69" i="33" s="1"/>
  <c r="EX62" i="33"/>
  <c r="V69" i="33" s="1"/>
  <c r="EW62" i="33"/>
  <c r="U69" i="33" s="1"/>
  <c r="EV62" i="33"/>
  <c r="T69" i="33" s="1"/>
  <c r="EU62" i="33"/>
  <c r="S69" i="33" s="1"/>
  <c r="ET62" i="33"/>
  <c r="R69" i="33" s="1"/>
  <c r="ES62" i="33"/>
  <c r="Q69" i="33" s="1"/>
  <c r="ER62" i="33"/>
  <c r="P69" i="33" s="1"/>
  <c r="EQ62" i="33"/>
  <c r="O69" i="33" s="1"/>
  <c r="EP62" i="33"/>
  <c r="N69" i="33" s="1"/>
  <c r="EO62" i="33"/>
  <c r="M69" i="33" s="1"/>
  <c r="EN62" i="33"/>
  <c r="L69" i="33" s="1"/>
  <c r="EM62" i="33"/>
  <c r="K69" i="33" s="1"/>
  <c r="EL62" i="33"/>
  <c r="J69" i="33" s="1"/>
  <c r="EK62" i="33"/>
  <c r="I69" i="33" s="1"/>
  <c r="EJ62" i="33"/>
  <c r="H69" i="33" s="1"/>
  <c r="EI62" i="33"/>
  <c r="G69" i="33" s="1"/>
  <c r="EH62" i="33"/>
  <c r="F69" i="33" s="1"/>
  <c r="EG62" i="33"/>
  <c r="E69" i="33" s="1"/>
  <c r="EF62" i="33"/>
  <c r="D69" i="33" s="1"/>
  <c r="EE62" i="33"/>
  <c r="C69" i="33" s="1"/>
  <c r="ED62" i="33"/>
  <c r="EC62" i="33"/>
  <c r="AH68" i="33" s="1"/>
  <c r="EB62" i="33"/>
  <c r="AG68" i="33" s="1"/>
  <c r="EA62" i="33"/>
  <c r="AF68" i="33" s="1"/>
  <c r="DZ62" i="33"/>
  <c r="AE68" i="33" s="1"/>
  <c r="DY62" i="33"/>
  <c r="AD68" i="33" s="1"/>
  <c r="DX62" i="33"/>
  <c r="AC68" i="33" s="1"/>
  <c r="DW62" i="33"/>
  <c r="AB68" i="33" s="1"/>
  <c r="DV62" i="33"/>
  <c r="AA68" i="33" s="1"/>
  <c r="DU62" i="33"/>
  <c r="Z68" i="33" s="1"/>
  <c r="DT62" i="33"/>
  <c r="Y68" i="33" s="1"/>
  <c r="DS62" i="33"/>
  <c r="X68" i="33" s="1"/>
  <c r="DR62" i="33"/>
  <c r="W68" i="33" s="1"/>
  <c r="DQ62" i="33"/>
  <c r="V68" i="33" s="1"/>
  <c r="DP62" i="33"/>
  <c r="U68" i="33" s="1"/>
  <c r="DO62" i="33"/>
  <c r="T68" i="33" s="1"/>
  <c r="DN62" i="33"/>
  <c r="S68" i="33" s="1"/>
  <c r="DM62" i="33"/>
  <c r="R68" i="33" s="1"/>
  <c r="DL62" i="33"/>
  <c r="Q68" i="33" s="1"/>
  <c r="DK62" i="33"/>
  <c r="P68" i="33" s="1"/>
  <c r="DJ62" i="33"/>
  <c r="O68" i="33" s="1"/>
  <c r="DI62" i="33"/>
  <c r="N68" i="33" s="1"/>
  <c r="DH62" i="33"/>
  <c r="M68" i="33" s="1"/>
  <c r="DG62" i="33"/>
  <c r="L68" i="33" s="1"/>
  <c r="DF62" i="33"/>
  <c r="K68" i="33" s="1"/>
  <c r="DE62" i="33"/>
  <c r="J68" i="33" s="1"/>
  <c r="DD62" i="33"/>
  <c r="I68" i="33" s="1"/>
  <c r="DC62" i="33"/>
  <c r="H68" i="33" s="1"/>
  <c r="DB62" i="33"/>
  <c r="G68" i="33" s="1"/>
  <c r="DA62" i="33"/>
  <c r="F68" i="33" s="1"/>
  <c r="CZ62" i="33"/>
  <c r="E68" i="33" s="1"/>
  <c r="CY62" i="33"/>
  <c r="D68" i="33" s="1"/>
  <c r="CX62" i="33"/>
  <c r="C68" i="33" s="1"/>
  <c r="CW62" i="33"/>
  <c r="CV62" i="33"/>
  <c r="AH67" i="33" s="1"/>
  <c r="CU62" i="33"/>
  <c r="AG67" i="33" s="1"/>
  <c r="CT62" i="33"/>
  <c r="AF67" i="33" s="1"/>
  <c r="CS62" i="33"/>
  <c r="AE67" i="33" s="1"/>
  <c r="CR62" i="33"/>
  <c r="AD67" i="33" s="1"/>
  <c r="CQ62" i="33"/>
  <c r="AC67" i="33" s="1"/>
  <c r="CP62" i="33"/>
  <c r="AB67" i="33" s="1"/>
  <c r="CO62" i="33"/>
  <c r="AA67" i="33" s="1"/>
  <c r="CN62" i="33"/>
  <c r="Z67" i="33" s="1"/>
  <c r="CM62" i="33"/>
  <c r="Y67" i="33" s="1"/>
  <c r="CL62" i="33"/>
  <c r="X67" i="33" s="1"/>
  <c r="CK62" i="33"/>
  <c r="W67" i="33" s="1"/>
  <c r="CJ62" i="33"/>
  <c r="V67" i="33" s="1"/>
  <c r="CI62" i="33"/>
  <c r="U67" i="33" s="1"/>
  <c r="CH62" i="33"/>
  <c r="T67" i="33" s="1"/>
  <c r="CG62" i="33"/>
  <c r="S67" i="33" s="1"/>
  <c r="CF62" i="33"/>
  <c r="R67" i="33" s="1"/>
  <c r="CE62" i="33"/>
  <c r="Q67" i="33" s="1"/>
  <c r="CD62" i="33"/>
  <c r="P67" i="33" s="1"/>
  <c r="CC62" i="33"/>
  <c r="O67" i="33" s="1"/>
  <c r="CB62" i="33"/>
  <c r="N67" i="33" s="1"/>
  <c r="CA62" i="33"/>
  <c r="M67" i="33" s="1"/>
  <c r="BZ62" i="33"/>
  <c r="L67" i="33" s="1"/>
  <c r="BY62" i="33"/>
  <c r="K67" i="33" s="1"/>
  <c r="BX62" i="33"/>
  <c r="J67" i="33" s="1"/>
  <c r="BW62" i="33"/>
  <c r="I67" i="33" s="1"/>
  <c r="BV62" i="33"/>
  <c r="H67" i="33" s="1"/>
  <c r="BU62" i="33"/>
  <c r="G67" i="33" s="1"/>
  <c r="BT62" i="33"/>
  <c r="F67" i="33" s="1"/>
  <c r="BS62" i="33"/>
  <c r="E67" i="33" s="1"/>
  <c r="BR62" i="33"/>
  <c r="D67" i="33" s="1"/>
  <c r="BQ62" i="33"/>
  <c r="C67" i="33" s="1"/>
  <c r="BP62" i="33"/>
  <c r="BO62" i="33"/>
  <c r="AH66" i="33" s="1"/>
  <c r="BN62" i="33"/>
  <c r="AG66" i="33" s="1"/>
  <c r="BM62" i="33"/>
  <c r="AF66" i="33" s="1"/>
  <c r="BL62" i="33"/>
  <c r="AE66" i="33" s="1"/>
  <c r="BK62" i="33"/>
  <c r="AD66" i="33" s="1"/>
  <c r="BJ62" i="33"/>
  <c r="AC66" i="33" s="1"/>
  <c r="BI62" i="33"/>
  <c r="AB66" i="33" s="1"/>
  <c r="BH62" i="33"/>
  <c r="AA66" i="33" s="1"/>
  <c r="BG62" i="33"/>
  <c r="Z66" i="33" s="1"/>
  <c r="BF62" i="33"/>
  <c r="Y66" i="33" s="1"/>
  <c r="BE62" i="33"/>
  <c r="X66" i="33" s="1"/>
  <c r="BD62" i="33"/>
  <c r="W66" i="33" s="1"/>
  <c r="BC62" i="33"/>
  <c r="V66" i="33" s="1"/>
  <c r="BB62" i="33"/>
  <c r="U66" i="33" s="1"/>
  <c r="BA62" i="33"/>
  <c r="T66" i="33" s="1"/>
  <c r="AZ62" i="33"/>
  <c r="S66" i="33" s="1"/>
  <c r="AY62" i="33"/>
  <c r="R66" i="33" s="1"/>
  <c r="AX62" i="33"/>
  <c r="Q66" i="33" s="1"/>
  <c r="AW62" i="33"/>
  <c r="P66" i="33" s="1"/>
  <c r="AV62" i="33"/>
  <c r="O66" i="33" s="1"/>
  <c r="AU62" i="33"/>
  <c r="N66" i="33" s="1"/>
  <c r="AT62" i="33"/>
  <c r="M66" i="33" s="1"/>
  <c r="AS62" i="33"/>
  <c r="L66" i="33" s="1"/>
  <c r="AR62" i="33"/>
  <c r="K66" i="33" s="1"/>
  <c r="AQ62" i="33"/>
  <c r="J66" i="33" s="1"/>
  <c r="AP62" i="33"/>
  <c r="I66" i="33" s="1"/>
  <c r="AO62" i="33"/>
  <c r="H66" i="33" s="1"/>
  <c r="AN62" i="33"/>
  <c r="G66" i="33" s="1"/>
  <c r="AM62" i="33"/>
  <c r="F66" i="33" s="1"/>
  <c r="AL62" i="33"/>
  <c r="E66" i="33" s="1"/>
  <c r="AK62" i="33"/>
  <c r="D66" i="33" s="1"/>
  <c r="AJ62" i="33"/>
  <c r="C66" i="33" s="1"/>
  <c r="AI62" i="33"/>
  <c r="AH62" i="33"/>
  <c r="AH65" i="33" s="1"/>
  <c r="AG62" i="33"/>
  <c r="AG65" i="33" s="1"/>
  <c r="AF62" i="33"/>
  <c r="AF65" i="33" s="1"/>
  <c r="AE62" i="33"/>
  <c r="AE65" i="33" s="1"/>
  <c r="AD62" i="33"/>
  <c r="AD65" i="33" s="1"/>
  <c r="AC62" i="33"/>
  <c r="AC65" i="33" s="1"/>
  <c r="AB62" i="33"/>
  <c r="AB65" i="33" s="1"/>
  <c r="AA62" i="33"/>
  <c r="AA65" i="33" s="1"/>
  <c r="Z62" i="33"/>
  <c r="Z65" i="33" s="1"/>
  <c r="Y62" i="33"/>
  <c r="Y65" i="33" s="1"/>
  <c r="X62" i="33"/>
  <c r="X65" i="33" s="1"/>
  <c r="W62" i="33"/>
  <c r="W65" i="33" s="1"/>
  <c r="V62" i="33"/>
  <c r="V65" i="33" s="1"/>
  <c r="U62" i="33"/>
  <c r="U65" i="33" s="1"/>
  <c r="T62" i="33"/>
  <c r="T65" i="33" s="1"/>
  <c r="S62" i="33"/>
  <c r="S65" i="33" s="1"/>
  <c r="R62" i="33"/>
  <c r="R65" i="33" s="1"/>
  <c r="Q62" i="33"/>
  <c r="Q65" i="33" s="1"/>
  <c r="P62" i="33"/>
  <c r="P65" i="33" s="1"/>
  <c r="O62" i="33"/>
  <c r="O65" i="33" s="1"/>
  <c r="N62" i="33"/>
  <c r="N65" i="33" s="1"/>
  <c r="M62" i="33"/>
  <c r="M65" i="33" s="1"/>
  <c r="L62" i="33"/>
  <c r="L65" i="33" s="1"/>
  <c r="K62" i="33"/>
  <c r="K65" i="33" s="1"/>
  <c r="J62" i="33"/>
  <c r="J65" i="33" s="1"/>
  <c r="I62" i="33"/>
  <c r="I65" i="33" s="1"/>
  <c r="H62" i="33"/>
  <c r="H65" i="33" s="1"/>
  <c r="G62" i="33"/>
  <c r="G65" i="33" s="1"/>
  <c r="F62" i="33"/>
  <c r="F65" i="33" s="1"/>
  <c r="E62" i="33"/>
  <c r="E65" i="33" s="1"/>
  <c r="D62" i="33"/>
  <c r="D65" i="33" s="1"/>
  <c r="C62" i="33"/>
  <c r="C65" i="33" s="1"/>
  <c r="CV60" i="33"/>
  <c r="CU60" i="33"/>
  <c r="CT60" i="33"/>
  <c r="CS60" i="33"/>
  <c r="CR60" i="33"/>
  <c r="CQ60" i="33"/>
  <c r="CP60" i="33"/>
  <c r="CO60" i="33"/>
  <c r="CN60" i="33"/>
  <c r="CM60" i="33"/>
  <c r="CL60" i="33"/>
  <c r="CK60" i="33"/>
  <c r="CJ60" i="33"/>
  <c r="CI60" i="33"/>
  <c r="CH60" i="33"/>
  <c r="CG60" i="33"/>
  <c r="CF60" i="33"/>
  <c r="CE60" i="33"/>
  <c r="CD60" i="33"/>
  <c r="CC60" i="33"/>
  <c r="CB60" i="33"/>
  <c r="CA60" i="33"/>
  <c r="BZ60" i="33"/>
  <c r="BY60" i="33"/>
  <c r="BX60" i="33"/>
  <c r="BW60" i="33"/>
  <c r="BV60" i="33"/>
  <c r="BU60" i="33"/>
  <c r="BT60" i="33"/>
  <c r="BS60" i="33"/>
  <c r="AH60" i="33"/>
  <c r="AG60" i="33"/>
  <c r="AF60" i="33"/>
  <c r="AE60" i="33"/>
  <c r="AD60" i="33"/>
  <c r="AC60" i="33"/>
  <c r="AB60" i="33"/>
  <c r="AA60" i="33"/>
  <c r="Z60" i="33"/>
  <c r="Y60" i="33"/>
  <c r="X60" i="33"/>
  <c r="W60" i="33"/>
  <c r="V60" i="33"/>
  <c r="U60" i="33"/>
  <c r="T60" i="33"/>
  <c r="S60" i="33"/>
  <c r="R60" i="33"/>
  <c r="Q60" i="33"/>
  <c r="P60" i="33"/>
  <c r="O60" i="33"/>
  <c r="N60" i="33"/>
  <c r="M60" i="33"/>
  <c r="L60" i="33"/>
  <c r="K60" i="33"/>
  <c r="J60" i="33"/>
  <c r="I60" i="33"/>
  <c r="H60" i="33"/>
  <c r="G60" i="33"/>
  <c r="F60" i="33"/>
  <c r="FJ48" i="33"/>
  <c r="AH55" i="33" s="1"/>
  <c r="FI48" i="33"/>
  <c r="AG55" i="33" s="1"/>
  <c r="FH48" i="33"/>
  <c r="AF55" i="33" s="1"/>
  <c r="FG48" i="33"/>
  <c r="AE55" i="33" s="1"/>
  <c r="FF48" i="33"/>
  <c r="AD55" i="33" s="1"/>
  <c r="FE48" i="33"/>
  <c r="AC55" i="33" s="1"/>
  <c r="FD48" i="33"/>
  <c r="AB55" i="33" s="1"/>
  <c r="FC48" i="33"/>
  <c r="AA55" i="33" s="1"/>
  <c r="FB48" i="33"/>
  <c r="Z55" i="33" s="1"/>
  <c r="FA48" i="33"/>
  <c r="Y55" i="33" s="1"/>
  <c r="EZ48" i="33"/>
  <c r="X55" i="33" s="1"/>
  <c r="EY48" i="33"/>
  <c r="W55" i="33" s="1"/>
  <c r="EX48" i="33"/>
  <c r="V55" i="33" s="1"/>
  <c r="EW48" i="33"/>
  <c r="U55" i="33" s="1"/>
  <c r="EV48" i="33"/>
  <c r="T55" i="33" s="1"/>
  <c r="EU48" i="33"/>
  <c r="S55" i="33" s="1"/>
  <c r="ET48" i="33"/>
  <c r="R55" i="33" s="1"/>
  <c r="ES48" i="33"/>
  <c r="Q55" i="33" s="1"/>
  <c r="ER48" i="33"/>
  <c r="P55" i="33" s="1"/>
  <c r="EQ48" i="33"/>
  <c r="O55" i="33" s="1"/>
  <c r="EP48" i="33"/>
  <c r="N55" i="33" s="1"/>
  <c r="EO48" i="33"/>
  <c r="M55" i="33" s="1"/>
  <c r="EN48" i="33"/>
  <c r="L55" i="33" s="1"/>
  <c r="EM48" i="33"/>
  <c r="K55" i="33" s="1"/>
  <c r="EL48" i="33"/>
  <c r="J55" i="33" s="1"/>
  <c r="EK48" i="33"/>
  <c r="I55" i="33" s="1"/>
  <c r="EJ48" i="33"/>
  <c r="H55" i="33" s="1"/>
  <c r="EI48" i="33"/>
  <c r="G55" i="33" s="1"/>
  <c r="EH48" i="33"/>
  <c r="F55" i="33" s="1"/>
  <c r="EG48" i="33"/>
  <c r="E55" i="33" s="1"/>
  <c r="EF48" i="33"/>
  <c r="D55" i="33" s="1"/>
  <c r="EE48" i="33"/>
  <c r="C55" i="33" s="1"/>
  <c r="ED48" i="33"/>
  <c r="EC48" i="33"/>
  <c r="AH54" i="33" s="1"/>
  <c r="EB48" i="33"/>
  <c r="AG54" i="33" s="1"/>
  <c r="EA48" i="33"/>
  <c r="AF54" i="33" s="1"/>
  <c r="DZ48" i="33"/>
  <c r="AE54" i="33" s="1"/>
  <c r="DY48" i="33"/>
  <c r="AD54" i="33" s="1"/>
  <c r="DX48" i="33"/>
  <c r="AC54" i="33" s="1"/>
  <c r="DW48" i="33"/>
  <c r="AB54" i="33" s="1"/>
  <c r="DV48" i="33"/>
  <c r="AA54" i="33" s="1"/>
  <c r="DU48" i="33"/>
  <c r="Z54" i="33" s="1"/>
  <c r="DT48" i="33"/>
  <c r="Y54" i="33" s="1"/>
  <c r="DS48" i="33"/>
  <c r="X54" i="33" s="1"/>
  <c r="DR48" i="33"/>
  <c r="W54" i="33" s="1"/>
  <c r="DQ48" i="33"/>
  <c r="V54" i="33" s="1"/>
  <c r="DP48" i="33"/>
  <c r="U54" i="33" s="1"/>
  <c r="DO48" i="33"/>
  <c r="T54" i="33" s="1"/>
  <c r="DN48" i="33"/>
  <c r="S54" i="33" s="1"/>
  <c r="DM48" i="33"/>
  <c r="R54" i="33" s="1"/>
  <c r="DL48" i="33"/>
  <c r="Q54" i="33" s="1"/>
  <c r="DK48" i="33"/>
  <c r="P54" i="33" s="1"/>
  <c r="DJ48" i="33"/>
  <c r="O54" i="33" s="1"/>
  <c r="DI48" i="33"/>
  <c r="N54" i="33" s="1"/>
  <c r="DH48" i="33"/>
  <c r="M54" i="33" s="1"/>
  <c r="DG48" i="33"/>
  <c r="L54" i="33" s="1"/>
  <c r="DF48" i="33"/>
  <c r="K54" i="33" s="1"/>
  <c r="DE48" i="33"/>
  <c r="J54" i="33" s="1"/>
  <c r="DD48" i="33"/>
  <c r="I54" i="33" s="1"/>
  <c r="DC48" i="33"/>
  <c r="H54" i="33" s="1"/>
  <c r="DB48" i="33"/>
  <c r="G54" i="33" s="1"/>
  <c r="DA48" i="33"/>
  <c r="F54" i="33" s="1"/>
  <c r="CZ48" i="33"/>
  <c r="E54" i="33" s="1"/>
  <c r="CY48" i="33"/>
  <c r="D54" i="33" s="1"/>
  <c r="CX48" i="33"/>
  <c r="C54" i="33" s="1"/>
  <c r="CW48" i="33"/>
  <c r="CV48" i="33"/>
  <c r="AH53" i="33" s="1"/>
  <c r="CU48" i="33"/>
  <c r="AG53" i="33" s="1"/>
  <c r="CT48" i="33"/>
  <c r="AF53" i="33" s="1"/>
  <c r="CS48" i="33"/>
  <c r="AE53" i="33" s="1"/>
  <c r="CR48" i="33"/>
  <c r="AD53" i="33" s="1"/>
  <c r="CQ48" i="33"/>
  <c r="AC53" i="33" s="1"/>
  <c r="CP48" i="33"/>
  <c r="AB53" i="33" s="1"/>
  <c r="CO48" i="33"/>
  <c r="AA53" i="33" s="1"/>
  <c r="CN48" i="33"/>
  <c r="Z53" i="33" s="1"/>
  <c r="CM48" i="33"/>
  <c r="Y53" i="33" s="1"/>
  <c r="CL48" i="33"/>
  <c r="X53" i="33" s="1"/>
  <c r="CK48" i="33"/>
  <c r="W53" i="33" s="1"/>
  <c r="CJ48" i="33"/>
  <c r="V53" i="33" s="1"/>
  <c r="CI48" i="33"/>
  <c r="U53" i="33" s="1"/>
  <c r="CH48" i="33"/>
  <c r="T53" i="33" s="1"/>
  <c r="CG48" i="33"/>
  <c r="S53" i="33" s="1"/>
  <c r="CF48" i="33"/>
  <c r="R53" i="33" s="1"/>
  <c r="CE48" i="33"/>
  <c r="Q53" i="33" s="1"/>
  <c r="CD48" i="33"/>
  <c r="P53" i="33" s="1"/>
  <c r="CC48" i="33"/>
  <c r="O53" i="33" s="1"/>
  <c r="CB48" i="33"/>
  <c r="N53" i="33" s="1"/>
  <c r="CA48" i="33"/>
  <c r="M53" i="33" s="1"/>
  <c r="BZ48" i="33"/>
  <c r="L53" i="33" s="1"/>
  <c r="BY48" i="33"/>
  <c r="K53" i="33" s="1"/>
  <c r="BX48" i="33"/>
  <c r="J53" i="33" s="1"/>
  <c r="BW48" i="33"/>
  <c r="I53" i="33" s="1"/>
  <c r="BV48" i="33"/>
  <c r="H53" i="33" s="1"/>
  <c r="BU48" i="33"/>
  <c r="G53" i="33" s="1"/>
  <c r="BT48" i="33"/>
  <c r="F53" i="33" s="1"/>
  <c r="BS48" i="33"/>
  <c r="E53" i="33" s="1"/>
  <c r="BR48" i="33"/>
  <c r="D53" i="33" s="1"/>
  <c r="BQ48" i="33"/>
  <c r="C53" i="33" s="1"/>
  <c r="BP48" i="33"/>
  <c r="BO48" i="33"/>
  <c r="AH52" i="33" s="1"/>
  <c r="BN48" i="33"/>
  <c r="AG52" i="33" s="1"/>
  <c r="BM48" i="33"/>
  <c r="AF52" i="33" s="1"/>
  <c r="BL48" i="33"/>
  <c r="AE52" i="33" s="1"/>
  <c r="BK48" i="33"/>
  <c r="AD52" i="33" s="1"/>
  <c r="BJ48" i="33"/>
  <c r="AC52" i="33" s="1"/>
  <c r="BI48" i="33"/>
  <c r="AB52" i="33" s="1"/>
  <c r="BH48" i="33"/>
  <c r="AA52" i="33" s="1"/>
  <c r="BG48" i="33"/>
  <c r="Z52" i="33" s="1"/>
  <c r="BF48" i="33"/>
  <c r="Y52" i="33" s="1"/>
  <c r="BE48" i="33"/>
  <c r="X52" i="33" s="1"/>
  <c r="BD48" i="33"/>
  <c r="W52" i="33" s="1"/>
  <c r="BC48" i="33"/>
  <c r="V52" i="33" s="1"/>
  <c r="BB48" i="33"/>
  <c r="U52" i="33" s="1"/>
  <c r="BA48" i="33"/>
  <c r="T52" i="33" s="1"/>
  <c r="AZ48" i="33"/>
  <c r="S52" i="33" s="1"/>
  <c r="AY48" i="33"/>
  <c r="R52" i="33" s="1"/>
  <c r="AX48" i="33"/>
  <c r="Q52" i="33" s="1"/>
  <c r="AW48" i="33"/>
  <c r="P52" i="33" s="1"/>
  <c r="AV48" i="33"/>
  <c r="O52" i="33" s="1"/>
  <c r="AU48" i="33"/>
  <c r="N52" i="33" s="1"/>
  <c r="AT48" i="33"/>
  <c r="M52" i="33" s="1"/>
  <c r="AS48" i="33"/>
  <c r="L52" i="33" s="1"/>
  <c r="AR48" i="33"/>
  <c r="K52" i="33" s="1"/>
  <c r="AQ48" i="33"/>
  <c r="J52" i="33" s="1"/>
  <c r="AP48" i="33"/>
  <c r="I52" i="33" s="1"/>
  <c r="AO48" i="33"/>
  <c r="H52" i="33" s="1"/>
  <c r="AN48" i="33"/>
  <c r="G52" i="33" s="1"/>
  <c r="AM48" i="33"/>
  <c r="F52" i="33" s="1"/>
  <c r="AL48" i="33"/>
  <c r="E52" i="33" s="1"/>
  <c r="AK48" i="33"/>
  <c r="D52" i="33" s="1"/>
  <c r="AJ48" i="33"/>
  <c r="C52" i="33" s="1"/>
  <c r="AI48" i="33"/>
  <c r="AH48" i="33"/>
  <c r="AH51" i="33" s="1"/>
  <c r="AG48" i="33"/>
  <c r="AG51" i="33" s="1"/>
  <c r="AF48" i="33"/>
  <c r="AF51" i="33" s="1"/>
  <c r="AE48" i="33"/>
  <c r="AE51" i="33" s="1"/>
  <c r="AD48" i="33"/>
  <c r="AD51" i="33" s="1"/>
  <c r="AC48" i="33"/>
  <c r="AC51" i="33" s="1"/>
  <c r="AB48" i="33"/>
  <c r="AB51" i="33" s="1"/>
  <c r="AA48" i="33"/>
  <c r="AA51" i="33" s="1"/>
  <c r="Z48" i="33"/>
  <c r="Z51" i="33" s="1"/>
  <c r="Y48" i="33"/>
  <c r="Y51" i="33" s="1"/>
  <c r="X48" i="33"/>
  <c r="X51" i="33" s="1"/>
  <c r="W48" i="33"/>
  <c r="W51" i="33" s="1"/>
  <c r="V48" i="33"/>
  <c r="V51" i="33" s="1"/>
  <c r="U48" i="33"/>
  <c r="U51" i="33" s="1"/>
  <c r="T48" i="33"/>
  <c r="T51" i="33" s="1"/>
  <c r="S48" i="33"/>
  <c r="S51" i="33" s="1"/>
  <c r="R48" i="33"/>
  <c r="R51" i="33" s="1"/>
  <c r="Q48" i="33"/>
  <c r="Q51" i="33" s="1"/>
  <c r="P48" i="33"/>
  <c r="P51" i="33" s="1"/>
  <c r="O48" i="33"/>
  <c r="O51" i="33" s="1"/>
  <c r="N48" i="33"/>
  <c r="N51" i="33" s="1"/>
  <c r="M48" i="33"/>
  <c r="M51" i="33" s="1"/>
  <c r="L48" i="33"/>
  <c r="L51" i="33" s="1"/>
  <c r="K48" i="33"/>
  <c r="K51" i="33" s="1"/>
  <c r="J48" i="33"/>
  <c r="J51" i="33" s="1"/>
  <c r="I48" i="33"/>
  <c r="I51" i="33" s="1"/>
  <c r="H48" i="33"/>
  <c r="H51" i="33" s="1"/>
  <c r="G48" i="33"/>
  <c r="G51" i="33" s="1"/>
  <c r="F48" i="33"/>
  <c r="F51" i="33" s="1"/>
  <c r="E48" i="33"/>
  <c r="E51" i="33" s="1"/>
  <c r="D48" i="33"/>
  <c r="D51" i="33" s="1"/>
  <c r="C48" i="33"/>
  <c r="C51" i="33" s="1"/>
  <c r="CV46" i="33"/>
  <c r="CU46" i="33"/>
  <c r="CT46" i="33"/>
  <c r="CS46" i="33"/>
  <c r="CR46" i="33"/>
  <c r="CQ46" i="33"/>
  <c r="CP46" i="33"/>
  <c r="CO46" i="33"/>
  <c r="CN46" i="33"/>
  <c r="CM46" i="33"/>
  <c r="CL46" i="33"/>
  <c r="CK46" i="33"/>
  <c r="CJ46" i="33"/>
  <c r="CI46" i="33"/>
  <c r="CH46" i="33"/>
  <c r="CG46" i="33"/>
  <c r="CF46" i="33"/>
  <c r="CE46" i="33"/>
  <c r="CD46" i="33"/>
  <c r="CC46" i="33"/>
  <c r="CB46" i="33"/>
  <c r="CA46" i="33"/>
  <c r="BZ46" i="33"/>
  <c r="BY46" i="33"/>
  <c r="BX46" i="33"/>
  <c r="BW46" i="33"/>
  <c r="BV46" i="33"/>
  <c r="BU46" i="33"/>
  <c r="BT46" i="33"/>
  <c r="BS46" i="33"/>
  <c r="AH46" i="33"/>
  <c r="AG46" i="33"/>
  <c r="AF46" i="33"/>
  <c r="AE46" i="33"/>
  <c r="AD46" i="33"/>
  <c r="AC46" i="33"/>
  <c r="AB46" i="33"/>
  <c r="AA46" i="33"/>
  <c r="Z46" i="33"/>
  <c r="Y46" i="33"/>
  <c r="X46" i="33"/>
  <c r="W46" i="33"/>
  <c r="V46" i="33"/>
  <c r="U46" i="33"/>
  <c r="T46" i="33"/>
  <c r="S46" i="33"/>
  <c r="R46" i="33"/>
  <c r="Q46" i="33"/>
  <c r="P46" i="33"/>
  <c r="O46" i="33"/>
  <c r="N46" i="33"/>
  <c r="M46" i="33"/>
  <c r="L46" i="33"/>
  <c r="K46" i="33"/>
  <c r="J46" i="33"/>
  <c r="I46" i="33"/>
  <c r="H46" i="33"/>
  <c r="G46" i="33"/>
  <c r="F46" i="33"/>
  <c r="FJ34" i="33"/>
  <c r="AH41" i="33" s="1"/>
  <c r="FI34" i="33"/>
  <c r="AG41" i="33" s="1"/>
  <c r="FH34" i="33"/>
  <c r="AF41" i="33" s="1"/>
  <c r="FG34" i="33"/>
  <c r="AE41" i="33" s="1"/>
  <c r="FF34" i="33"/>
  <c r="AD41" i="33" s="1"/>
  <c r="FE34" i="33"/>
  <c r="AC41" i="33" s="1"/>
  <c r="FD34" i="33"/>
  <c r="AB41" i="33" s="1"/>
  <c r="FC34" i="33"/>
  <c r="AA41" i="33" s="1"/>
  <c r="FB34" i="33"/>
  <c r="Z41" i="33" s="1"/>
  <c r="FA34" i="33"/>
  <c r="Y41" i="33" s="1"/>
  <c r="EZ34" i="33"/>
  <c r="X41" i="33" s="1"/>
  <c r="EY34" i="33"/>
  <c r="W41" i="33" s="1"/>
  <c r="EX34" i="33"/>
  <c r="V41" i="33" s="1"/>
  <c r="EW34" i="33"/>
  <c r="U41" i="33" s="1"/>
  <c r="EV34" i="33"/>
  <c r="T41" i="33" s="1"/>
  <c r="EU34" i="33"/>
  <c r="S41" i="33" s="1"/>
  <c r="ET34" i="33"/>
  <c r="R41" i="33" s="1"/>
  <c r="ES34" i="33"/>
  <c r="Q41" i="33" s="1"/>
  <c r="ER34" i="33"/>
  <c r="P41" i="33" s="1"/>
  <c r="EQ34" i="33"/>
  <c r="O41" i="33" s="1"/>
  <c r="EP34" i="33"/>
  <c r="N41" i="33" s="1"/>
  <c r="EO34" i="33"/>
  <c r="M41" i="33" s="1"/>
  <c r="EN34" i="33"/>
  <c r="L41" i="33" s="1"/>
  <c r="EM34" i="33"/>
  <c r="K41" i="33" s="1"/>
  <c r="EL34" i="33"/>
  <c r="J41" i="33" s="1"/>
  <c r="EK34" i="33"/>
  <c r="I41" i="33" s="1"/>
  <c r="EJ34" i="33"/>
  <c r="H41" i="33" s="1"/>
  <c r="EI34" i="33"/>
  <c r="G41" i="33" s="1"/>
  <c r="EH34" i="33"/>
  <c r="F41" i="33" s="1"/>
  <c r="EG34" i="33"/>
  <c r="E41" i="33" s="1"/>
  <c r="EF34" i="33"/>
  <c r="D41" i="33" s="1"/>
  <c r="EE34" i="33"/>
  <c r="C41" i="33" s="1"/>
  <c r="ED34" i="33"/>
  <c r="EC34" i="33"/>
  <c r="AH40" i="33" s="1"/>
  <c r="EB34" i="33"/>
  <c r="AG40" i="33" s="1"/>
  <c r="EA34" i="33"/>
  <c r="AF40" i="33" s="1"/>
  <c r="DZ34" i="33"/>
  <c r="AE40" i="33" s="1"/>
  <c r="DY34" i="33"/>
  <c r="AD40" i="33" s="1"/>
  <c r="DX34" i="33"/>
  <c r="AC40" i="33" s="1"/>
  <c r="DW34" i="33"/>
  <c r="AB40" i="33" s="1"/>
  <c r="DV34" i="33"/>
  <c r="AA40" i="33" s="1"/>
  <c r="DU34" i="33"/>
  <c r="Z40" i="33" s="1"/>
  <c r="DT34" i="33"/>
  <c r="Y40" i="33" s="1"/>
  <c r="DS34" i="33"/>
  <c r="X40" i="33" s="1"/>
  <c r="DR34" i="33"/>
  <c r="W40" i="33" s="1"/>
  <c r="DQ34" i="33"/>
  <c r="V40" i="33" s="1"/>
  <c r="DP34" i="33"/>
  <c r="U40" i="33" s="1"/>
  <c r="DO34" i="33"/>
  <c r="T40" i="33" s="1"/>
  <c r="DN34" i="33"/>
  <c r="S40" i="33" s="1"/>
  <c r="DM34" i="33"/>
  <c r="R40" i="33" s="1"/>
  <c r="DL34" i="33"/>
  <c r="Q40" i="33" s="1"/>
  <c r="DK34" i="33"/>
  <c r="P40" i="33" s="1"/>
  <c r="DJ34" i="33"/>
  <c r="O40" i="33" s="1"/>
  <c r="DI34" i="33"/>
  <c r="N40" i="33" s="1"/>
  <c r="DH34" i="33"/>
  <c r="M40" i="33" s="1"/>
  <c r="DG34" i="33"/>
  <c r="L40" i="33" s="1"/>
  <c r="DF34" i="33"/>
  <c r="K40" i="33" s="1"/>
  <c r="DE34" i="33"/>
  <c r="J40" i="33" s="1"/>
  <c r="DD34" i="33"/>
  <c r="I40" i="33" s="1"/>
  <c r="DC34" i="33"/>
  <c r="H40" i="33" s="1"/>
  <c r="DB34" i="33"/>
  <c r="G40" i="33" s="1"/>
  <c r="DA34" i="33"/>
  <c r="F40" i="33" s="1"/>
  <c r="CZ34" i="33"/>
  <c r="E40" i="33" s="1"/>
  <c r="CY34" i="33"/>
  <c r="D40" i="33" s="1"/>
  <c r="CX34" i="33"/>
  <c r="C40" i="33" s="1"/>
  <c r="CW34" i="33"/>
  <c r="CV34" i="33"/>
  <c r="AH39" i="33" s="1"/>
  <c r="CU34" i="33"/>
  <c r="AG39" i="33" s="1"/>
  <c r="CT34" i="33"/>
  <c r="AF39" i="33" s="1"/>
  <c r="CS34" i="33"/>
  <c r="AE39" i="33" s="1"/>
  <c r="CR34" i="33"/>
  <c r="AD39" i="33" s="1"/>
  <c r="CQ34" i="33"/>
  <c r="AC39" i="33" s="1"/>
  <c r="CP34" i="33"/>
  <c r="AB39" i="33" s="1"/>
  <c r="CO34" i="33"/>
  <c r="AA39" i="33" s="1"/>
  <c r="CN34" i="33"/>
  <c r="Z39" i="33" s="1"/>
  <c r="CM34" i="33"/>
  <c r="Y39" i="33" s="1"/>
  <c r="CL34" i="33"/>
  <c r="X39" i="33" s="1"/>
  <c r="CK34" i="33"/>
  <c r="W39" i="33" s="1"/>
  <c r="CJ34" i="33"/>
  <c r="V39" i="33" s="1"/>
  <c r="CI34" i="33"/>
  <c r="U39" i="33" s="1"/>
  <c r="CH34" i="33"/>
  <c r="T39" i="33" s="1"/>
  <c r="CG34" i="33"/>
  <c r="S39" i="33" s="1"/>
  <c r="CF34" i="33"/>
  <c r="R39" i="33" s="1"/>
  <c r="CE34" i="33"/>
  <c r="Q39" i="33" s="1"/>
  <c r="CD34" i="33"/>
  <c r="P39" i="33" s="1"/>
  <c r="CC34" i="33"/>
  <c r="O39" i="33" s="1"/>
  <c r="CB34" i="33"/>
  <c r="N39" i="33" s="1"/>
  <c r="CA34" i="33"/>
  <c r="M39" i="33" s="1"/>
  <c r="BZ34" i="33"/>
  <c r="L39" i="33" s="1"/>
  <c r="BY34" i="33"/>
  <c r="K39" i="33" s="1"/>
  <c r="BX34" i="33"/>
  <c r="J39" i="33" s="1"/>
  <c r="BW34" i="33"/>
  <c r="I39" i="33" s="1"/>
  <c r="BV34" i="33"/>
  <c r="H39" i="33" s="1"/>
  <c r="BU34" i="33"/>
  <c r="G39" i="33" s="1"/>
  <c r="BT34" i="33"/>
  <c r="F39" i="33" s="1"/>
  <c r="BS34" i="33"/>
  <c r="E39" i="33" s="1"/>
  <c r="BR34" i="33"/>
  <c r="D39" i="33" s="1"/>
  <c r="BQ34" i="33"/>
  <c r="C39" i="33" s="1"/>
  <c r="BP34" i="33"/>
  <c r="BO34" i="33"/>
  <c r="AH38" i="33" s="1"/>
  <c r="BN34" i="33"/>
  <c r="AG38" i="33" s="1"/>
  <c r="BM34" i="33"/>
  <c r="AF38" i="33" s="1"/>
  <c r="BL34" i="33"/>
  <c r="AE38" i="33" s="1"/>
  <c r="BK34" i="33"/>
  <c r="AD38" i="33" s="1"/>
  <c r="BJ34" i="33"/>
  <c r="AC38" i="33" s="1"/>
  <c r="BI34" i="33"/>
  <c r="AB38" i="33" s="1"/>
  <c r="BH34" i="33"/>
  <c r="AA38" i="33" s="1"/>
  <c r="BG34" i="33"/>
  <c r="Z38" i="33" s="1"/>
  <c r="BF34" i="33"/>
  <c r="Y38" i="33" s="1"/>
  <c r="BE34" i="33"/>
  <c r="X38" i="33" s="1"/>
  <c r="BD34" i="33"/>
  <c r="W38" i="33" s="1"/>
  <c r="BC34" i="33"/>
  <c r="V38" i="33" s="1"/>
  <c r="BB34" i="33"/>
  <c r="U38" i="33" s="1"/>
  <c r="BA34" i="33"/>
  <c r="T38" i="33" s="1"/>
  <c r="AZ34" i="33"/>
  <c r="S38" i="33" s="1"/>
  <c r="AY34" i="33"/>
  <c r="R38" i="33" s="1"/>
  <c r="AX34" i="33"/>
  <c r="Q38" i="33" s="1"/>
  <c r="AW34" i="33"/>
  <c r="P38" i="33" s="1"/>
  <c r="AV34" i="33"/>
  <c r="O38" i="33" s="1"/>
  <c r="AU34" i="33"/>
  <c r="N38" i="33" s="1"/>
  <c r="AT34" i="33"/>
  <c r="M38" i="33" s="1"/>
  <c r="AS34" i="33"/>
  <c r="L38" i="33" s="1"/>
  <c r="AR34" i="33"/>
  <c r="K38" i="33" s="1"/>
  <c r="AQ34" i="33"/>
  <c r="J38" i="33" s="1"/>
  <c r="AP34" i="33"/>
  <c r="I38" i="33" s="1"/>
  <c r="AO34" i="33"/>
  <c r="H38" i="33" s="1"/>
  <c r="AN34" i="33"/>
  <c r="G38" i="33" s="1"/>
  <c r="AM34" i="33"/>
  <c r="F38" i="33" s="1"/>
  <c r="AL34" i="33"/>
  <c r="E38" i="33" s="1"/>
  <c r="AK34" i="33"/>
  <c r="D38" i="33" s="1"/>
  <c r="AJ34" i="33"/>
  <c r="C38" i="33" s="1"/>
  <c r="AI34" i="33"/>
  <c r="AH34" i="33"/>
  <c r="AH37" i="33" s="1"/>
  <c r="AG34" i="33"/>
  <c r="AG37" i="33" s="1"/>
  <c r="AF34" i="33"/>
  <c r="AF37" i="33" s="1"/>
  <c r="AE34" i="33"/>
  <c r="AE37" i="33" s="1"/>
  <c r="AD34" i="33"/>
  <c r="AD37" i="33" s="1"/>
  <c r="AC34" i="33"/>
  <c r="AC37" i="33" s="1"/>
  <c r="AB34" i="33"/>
  <c r="AB37" i="33" s="1"/>
  <c r="AA34" i="33"/>
  <c r="AA37" i="33" s="1"/>
  <c r="Z34" i="33"/>
  <c r="Z37" i="33" s="1"/>
  <c r="Y34" i="33"/>
  <c r="Y37" i="33" s="1"/>
  <c r="X34" i="33"/>
  <c r="X37" i="33" s="1"/>
  <c r="W34" i="33"/>
  <c r="W37" i="33" s="1"/>
  <c r="V34" i="33"/>
  <c r="V37" i="33" s="1"/>
  <c r="U34" i="33"/>
  <c r="U37" i="33" s="1"/>
  <c r="T34" i="33"/>
  <c r="T37" i="33" s="1"/>
  <c r="S34" i="33"/>
  <c r="S37" i="33" s="1"/>
  <c r="R34" i="33"/>
  <c r="R37" i="33" s="1"/>
  <c r="Q34" i="33"/>
  <c r="Q37" i="33" s="1"/>
  <c r="P34" i="33"/>
  <c r="P37" i="33" s="1"/>
  <c r="O34" i="33"/>
  <c r="O37" i="33" s="1"/>
  <c r="N34" i="33"/>
  <c r="N37" i="33" s="1"/>
  <c r="M34" i="33"/>
  <c r="M37" i="33" s="1"/>
  <c r="L34" i="33"/>
  <c r="L37" i="33" s="1"/>
  <c r="K34" i="33"/>
  <c r="K37" i="33" s="1"/>
  <c r="J34" i="33"/>
  <c r="J37" i="33" s="1"/>
  <c r="I34" i="33"/>
  <c r="I37" i="33" s="1"/>
  <c r="H34" i="33"/>
  <c r="H37" i="33" s="1"/>
  <c r="G34" i="33"/>
  <c r="G37" i="33" s="1"/>
  <c r="F34" i="33"/>
  <c r="F37" i="33" s="1"/>
  <c r="E34" i="33"/>
  <c r="E37" i="33" s="1"/>
  <c r="D34" i="33"/>
  <c r="D37" i="33" s="1"/>
  <c r="C34" i="33"/>
  <c r="C37" i="33" s="1"/>
  <c r="CV32" i="33"/>
  <c r="CU32" i="33"/>
  <c r="CT32" i="33"/>
  <c r="CS32" i="33"/>
  <c r="CR32" i="33"/>
  <c r="CQ32" i="33"/>
  <c r="CP32" i="33"/>
  <c r="CO32" i="33"/>
  <c r="CN32" i="33"/>
  <c r="CM32" i="33"/>
  <c r="CL32" i="33"/>
  <c r="CK32" i="33"/>
  <c r="CJ32" i="33"/>
  <c r="CI32" i="33"/>
  <c r="CH32" i="33"/>
  <c r="CG32" i="33"/>
  <c r="CF32" i="33"/>
  <c r="CE32" i="33"/>
  <c r="CD32" i="33"/>
  <c r="CC32" i="33"/>
  <c r="CB32" i="33"/>
  <c r="CA32" i="33"/>
  <c r="BZ32" i="33"/>
  <c r="BY32" i="33"/>
  <c r="BX32" i="33"/>
  <c r="BW32" i="33"/>
  <c r="BV32" i="33"/>
  <c r="BU32" i="33"/>
  <c r="BT32" i="33"/>
  <c r="BS32" i="33"/>
  <c r="AH32" i="33"/>
  <c r="AG32" i="33"/>
  <c r="AF32" i="33"/>
  <c r="AE32" i="33"/>
  <c r="AD32" i="33"/>
  <c r="AC32" i="33"/>
  <c r="AB32" i="33"/>
  <c r="AA32" i="33"/>
  <c r="Z32" i="33"/>
  <c r="Y32" i="33"/>
  <c r="X32" i="33"/>
  <c r="W32" i="33"/>
  <c r="V32" i="33"/>
  <c r="U32" i="33"/>
  <c r="T32" i="33"/>
  <c r="S32" i="33"/>
  <c r="R32" i="33"/>
  <c r="Q32" i="33"/>
  <c r="P32" i="33"/>
  <c r="O32" i="33"/>
  <c r="N32" i="33"/>
  <c r="M32" i="33"/>
  <c r="L32" i="33"/>
  <c r="K32" i="33"/>
  <c r="J32" i="33"/>
  <c r="I32" i="33"/>
  <c r="H32" i="33"/>
  <c r="G32" i="33"/>
  <c r="F32" i="33"/>
  <c r="FJ20" i="33"/>
  <c r="AH27" i="33" s="1"/>
  <c r="FI20" i="33"/>
  <c r="AG27" i="33" s="1"/>
  <c r="FH20" i="33"/>
  <c r="AF27" i="33" s="1"/>
  <c r="FG20" i="33"/>
  <c r="AE27" i="33" s="1"/>
  <c r="FF20" i="33"/>
  <c r="AD27" i="33" s="1"/>
  <c r="FE20" i="33"/>
  <c r="AC27" i="33" s="1"/>
  <c r="FD20" i="33"/>
  <c r="AB27" i="33" s="1"/>
  <c r="FC20" i="33"/>
  <c r="AA27" i="33" s="1"/>
  <c r="FB20" i="33"/>
  <c r="Z27" i="33" s="1"/>
  <c r="FA20" i="33"/>
  <c r="Y27" i="33" s="1"/>
  <c r="EZ20" i="33"/>
  <c r="X27" i="33" s="1"/>
  <c r="EY20" i="33"/>
  <c r="W27" i="33" s="1"/>
  <c r="EX20" i="33"/>
  <c r="V27" i="33" s="1"/>
  <c r="EW20" i="33"/>
  <c r="U27" i="33" s="1"/>
  <c r="EV20" i="33"/>
  <c r="T27" i="33" s="1"/>
  <c r="EU20" i="33"/>
  <c r="S27" i="33" s="1"/>
  <c r="ET20" i="33"/>
  <c r="R27" i="33" s="1"/>
  <c r="ES20" i="33"/>
  <c r="Q27" i="33" s="1"/>
  <c r="ER20" i="33"/>
  <c r="P27" i="33" s="1"/>
  <c r="EQ20" i="33"/>
  <c r="O27" i="33" s="1"/>
  <c r="EP20" i="33"/>
  <c r="N27" i="33" s="1"/>
  <c r="EO20" i="33"/>
  <c r="M27" i="33" s="1"/>
  <c r="EN20" i="33"/>
  <c r="L27" i="33" s="1"/>
  <c r="EM20" i="33"/>
  <c r="K27" i="33" s="1"/>
  <c r="EL20" i="33"/>
  <c r="J27" i="33" s="1"/>
  <c r="EK20" i="33"/>
  <c r="I27" i="33" s="1"/>
  <c r="EJ20" i="33"/>
  <c r="H27" i="33" s="1"/>
  <c r="EI20" i="33"/>
  <c r="G27" i="33" s="1"/>
  <c r="EH20" i="33"/>
  <c r="F27" i="33" s="1"/>
  <c r="EG20" i="33"/>
  <c r="E27" i="33" s="1"/>
  <c r="EF20" i="33"/>
  <c r="D27" i="33" s="1"/>
  <c r="EE20" i="33"/>
  <c r="C27" i="33" s="1"/>
  <c r="ED20" i="33"/>
  <c r="EC20" i="33"/>
  <c r="AH26" i="33" s="1"/>
  <c r="EB20" i="33"/>
  <c r="AG26" i="33" s="1"/>
  <c r="EA20" i="33"/>
  <c r="AF26" i="33" s="1"/>
  <c r="DZ20" i="33"/>
  <c r="AE26" i="33" s="1"/>
  <c r="DY20" i="33"/>
  <c r="AD26" i="33" s="1"/>
  <c r="DX20" i="33"/>
  <c r="AC26" i="33" s="1"/>
  <c r="DW20" i="33"/>
  <c r="AB26" i="33" s="1"/>
  <c r="DV20" i="33"/>
  <c r="AA26" i="33" s="1"/>
  <c r="DU20" i="33"/>
  <c r="Z26" i="33" s="1"/>
  <c r="DT20" i="33"/>
  <c r="Y26" i="33" s="1"/>
  <c r="DS20" i="33"/>
  <c r="X26" i="33" s="1"/>
  <c r="DR20" i="33"/>
  <c r="W26" i="33" s="1"/>
  <c r="DQ20" i="33"/>
  <c r="V26" i="33" s="1"/>
  <c r="DP20" i="33"/>
  <c r="U26" i="33" s="1"/>
  <c r="DO20" i="33"/>
  <c r="T26" i="33" s="1"/>
  <c r="DN20" i="33"/>
  <c r="S26" i="33" s="1"/>
  <c r="DM20" i="33"/>
  <c r="R26" i="33" s="1"/>
  <c r="DL20" i="33"/>
  <c r="Q26" i="33" s="1"/>
  <c r="DK20" i="33"/>
  <c r="P26" i="33" s="1"/>
  <c r="DJ20" i="33"/>
  <c r="O26" i="33" s="1"/>
  <c r="DI20" i="33"/>
  <c r="N26" i="33" s="1"/>
  <c r="DH20" i="33"/>
  <c r="M26" i="33" s="1"/>
  <c r="DG20" i="33"/>
  <c r="L26" i="33" s="1"/>
  <c r="DF20" i="33"/>
  <c r="K26" i="33" s="1"/>
  <c r="DE20" i="33"/>
  <c r="J26" i="33" s="1"/>
  <c r="DD20" i="33"/>
  <c r="I26" i="33" s="1"/>
  <c r="DC20" i="33"/>
  <c r="H26" i="33" s="1"/>
  <c r="DB20" i="33"/>
  <c r="G26" i="33" s="1"/>
  <c r="DA20" i="33"/>
  <c r="F26" i="33" s="1"/>
  <c r="CZ20" i="33"/>
  <c r="E26" i="33" s="1"/>
  <c r="CY20" i="33"/>
  <c r="D26" i="33" s="1"/>
  <c r="CX20" i="33"/>
  <c r="C26" i="33" s="1"/>
  <c r="CW20" i="33"/>
  <c r="CV20" i="33"/>
  <c r="AH25" i="33" s="1"/>
  <c r="CU20" i="33"/>
  <c r="AG25" i="33" s="1"/>
  <c r="CT20" i="33"/>
  <c r="AF25" i="33" s="1"/>
  <c r="CS20" i="33"/>
  <c r="AE25" i="33" s="1"/>
  <c r="CR20" i="33"/>
  <c r="AD25" i="33" s="1"/>
  <c r="CQ20" i="33"/>
  <c r="AC25" i="33" s="1"/>
  <c r="CP20" i="33"/>
  <c r="AB25" i="33" s="1"/>
  <c r="CO20" i="33"/>
  <c r="AA25" i="33" s="1"/>
  <c r="CN20" i="33"/>
  <c r="Z25" i="33" s="1"/>
  <c r="CM20" i="33"/>
  <c r="Y25" i="33" s="1"/>
  <c r="CL20" i="33"/>
  <c r="X25" i="33" s="1"/>
  <c r="CK20" i="33"/>
  <c r="W25" i="33" s="1"/>
  <c r="CJ20" i="33"/>
  <c r="V25" i="33" s="1"/>
  <c r="CI20" i="33"/>
  <c r="U25" i="33" s="1"/>
  <c r="CH20" i="33"/>
  <c r="T25" i="33" s="1"/>
  <c r="CG20" i="33"/>
  <c r="S25" i="33" s="1"/>
  <c r="CF20" i="33"/>
  <c r="R25" i="33" s="1"/>
  <c r="CE20" i="33"/>
  <c r="Q25" i="33" s="1"/>
  <c r="CD20" i="33"/>
  <c r="P25" i="33" s="1"/>
  <c r="CC20" i="33"/>
  <c r="O25" i="33" s="1"/>
  <c r="CB20" i="33"/>
  <c r="N25" i="33" s="1"/>
  <c r="CA20" i="33"/>
  <c r="M25" i="33" s="1"/>
  <c r="BZ20" i="33"/>
  <c r="L25" i="33" s="1"/>
  <c r="BY20" i="33"/>
  <c r="K25" i="33" s="1"/>
  <c r="BX20" i="33"/>
  <c r="J25" i="33" s="1"/>
  <c r="BW20" i="33"/>
  <c r="I25" i="33" s="1"/>
  <c r="BV20" i="33"/>
  <c r="H25" i="33" s="1"/>
  <c r="BU20" i="33"/>
  <c r="G25" i="33" s="1"/>
  <c r="BT20" i="33"/>
  <c r="F25" i="33" s="1"/>
  <c r="BS20" i="33"/>
  <c r="E25" i="33" s="1"/>
  <c r="BR20" i="33"/>
  <c r="D25" i="33" s="1"/>
  <c r="BQ20" i="33"/>
  <c r="C25" i="33" s="1"/>
  <c r="BP20" i="33"/>
  <c r="BO20" i="33"/>
  <c r="AH24" i="33" s="1"/>
  <c r="BN20" i="33"/>
  <c r="AG24" i="33" s="1"/>
  <c r="BM20" i="33"/>
  <c r="AF24" i="33" s="1"/>
  <c r="BL20" i="33"/>
  <c r="AE24" i="33" s="1"/>
  <c r="BK20" i="33"/>
  <c r="AD24" i="33" s="1"/>
  <c r="BJ20" i="33"/>
  <c r="AC24" i="33" s="1"/>
  <c r="BI20" i="33"/>
  <c r="AB24" i="33" s="1"/>
  <c r="BH20" i="33"/>
  <c r="AA24" i="33" s="1"/>
  <c r="BG20" i="33"/>
  <c r="Z24" i="33" s="1"/>
  <c r="BF20" i="33"/>
  <c r="Y24" i="33" s="1"/>
  <c r="BE20" i="33"/>
  <c r="X24" i="33" s="1"/>
  <c r="BD20" i="33"/>
  <c r="W24" i="33" s="1"/>
  <c r="BC20" i="33"/>
  <c r="V24" i="33" s="1"/>
  <c r="BB20" i="33"/>
  <c r="U24" i="33" s="1"/>
  <c r="BA20" i="33"/>
  <c r="T24" i="33" s="1"/>
  <c r="AZ20" i="33"/>
  <c r="S24" i="33" s="1"/>
  <c r="AY20" i="33"/>
  <c r="R24" i="33" s="1"/>
  <c r="AX20" i="33"/>
  <c r="Q24" i="33" s="1"/>
  <c r="AW20" i="33"/>
  <c r="P24" i="33" s="1"/>
  <c r="AV20" i="33"/>
  <c r="O24" i="33" s="1"/>
  <c r="AU20" i="33"/>
  <c r="N24" i="33" s="1"/>
  <c r="AT20" i="33"/>
  <c r="M24" i="33" s="1"/>
  <c r="AS20" i="33"/>
  <c r="L24" i="33" s="1"/>
  <c r="AR20" i="33"/>
  <c r="K24" i="33" s="1"/>
  <c r="AQ20" i="33"/>
  <c r="J24" i="33" s="1"/>
  <c r="AP20" i="33"/>
  <c r="I24" i="33" s="1"/>
  <c r="AO20" i="33"/>
  <c r="H24" i="33" s="1"/>
  <c r="AN20" i="33"/>
  <c r="G24" i="33" s="1"/>
  <c r="AM20" i="33"/>
  <c r="F24" i="33" s="1"/>
  <c r="AL20" i="33"/>
  <c r="E24" i="33" s="1"/>
  <c r="AK20" i="33"/>
  <c r="D24" i="33" s="1"/>
  <c r="AJ20" i="33"/>
  <c r="C24" i="33" s="1"/>
  <c r="AI20" i="33"/>
  <c r="AH20" i="33"/>
  <c r="AH23" i="33" s="1"/>
  <c r="AG20" i="33"/>
  <c r="AG23" i="33" s="1"/>
  <c r="AF20" i="33"/>
  <c r="AF23" i="33" s="1"/>
  <c r="AE20" i="33"/>
  <c r="AE23" i="33" s="1"/>
  <c r="AD20" i="33"/>
  <c r="AD23" i="33" s="1"/>
  <c r="AC20" i="33"/>
  <c r="AC23" i="33" s="1"/>
  <c r="AB20" i="33"/>
  <c r="AB23" i="33" s="1"/>
  <c r="AA20" i="33"/>
  <c r="AA23" i="33" s="1"/>
  <c r="Z20" i="33"/>
  <c r="Z23" i="33" s="1"/>
  <c r="Y20" i="33"/>
  <c r="Y23" i="33" s="1"/>
  <c r="X20" i="33"/>
  <c r="X23" i="33" s="1"/>
  <c r="W20" i="33"/>
  <c r="W23" i="33" s="1"/>
  <c r="V20" i="33"/>
  <c r="V23" i="33" s="1"/>
  <c r="U20" i="33"/>
  <c r="U23" i="33" s="1"/>
  <c r="T20" i="33"/>
  <c r="T23" i="33" s="1"/>
  <c r="S20" i="33"/>
  <c r="S23" i="33" s="1"/>
  <c r="R20" i="33"/>
  <c r="R23" i="33" s="1"/>
  <c r="Q20" i="33"/>
  <c r="Q23" i="33" s="1"/>
  <c r="P20" i="33"/>
  <c r="P23" i="33" s="1"/>
  <c r="O20" i="33"/>
  <c r="O23" i="33" s="1"/>
  <c r="N20" i="33"/>
  <c r="N23" i="33" s="1"/>
  <c r="M20" i="33"/>
  <c r="M23" i="33" s="1"/>
  <c r="L20" i="33"/>
  <c r="L23" i="33" s="1"/>
  <c r="K20" i="33"/>
  <c r="K23" i="33" s="1"/>
  <c r="J20" i="33"/>
  <c r="J23" i="33" s="1"/>
  <c r="I20" i="33"/>
  <c r="I23" i="33" s="1"/>
  <c r="H20" i="33"/>
  <c r="H23" i="33" s="1"/>
  <c r="G20" i="33"/>
  <c r="G23" i="33" s="1"/>
  <c r="F20" i="33"/>
  <c r="F23" i="33" s="1"/>
  <c r="E20" i="33"/>
  <c r="E23" i="33" s="1"/>
  <c r="D20" i="33"/>
  <c r="D23" i="33" s="1"/>
  <c r="C20" i="33"/>
  <c r="C23" i="33" s="1"/>
  <c r="CV18" i="33"/>
  <c r="CU18" i="33"/>
  <c r="CT18" i="33"/>
  <c r="CS18" i="33"/>
  <c r="CR18" i="33"/>
  <c r="CQ18" i="33"/>
  <c r="CP18" i="33"/>
  <c r="CO18" i="33"/>
  <c r="CN18" i="33"/>
  <c r="CM18" i="33"/>
  <c r="CL18" i="33"/>
  <c r="CK18" i="33"/>
  <c r="CJ18" i="33"/>
  <c r="CI18" i="33"/>
  <c r="CH18" i="33"/>
  <c r="CG18" i="33"/>
  <c r="CF18" i="33"/>
  <c r="CE18" i="33"/>
  <c r="CD18" i="33"/>
  <c r="CC18" i="33"/>
  <c r="CB18" i="33"/>
  <c r="CA18" i="33"/>
  <c r="BZ18" i="33"/>
  <c r="BY18" i="33"/>
  <c r="BX18" i="33"/>
  <c r="BW18" i="33"/>
  <c r="BV18" i="33"/>
  <c r="BU18" i="33"/>
  <c r="BT18" i="33"/>
  <c r="BS18" i="33"/>
  <c r="AH18" i="33"/>
  <c r="AG18" i="33"/>
  <c r="AF18" i="33"/>
  <c r="AE18" i="33"/>
  <c r="AD18" i="33"/>
  <c r="AC18" i="33"/>
  <c r="AB18" i="33"/>
  <c r="AA18" i="33"/>
  <c r="Z18" i="33"/>
  <c r="Y18" i="33"/>
  <c r="X18" i="33"/>
  <c r="W18" i="33"/>
  <c r="V18" i="33"/>
  <c r="U18" i="33"/>
  <c r="T18" i="33"/>
  <c r="S18" i="33"/>
  <c r="R18" i="33"/>
  <c r="Q18" i="33"/>
  <c r="P18" i="33"/>
  <c r="O18" i="33"/>
  <c r="N18" i="33"/>
  <c r="M18" i="33"/>
  <c r="L18" i="33"/>
  <c r="K18" i="33"/>
  <c r="J18" i="33"/>
  <c r="I18" i="33"/>
  <c r="H18" i="33"/>
  <c r="G18" i="33"/>
  <c r="F18" i="33"/>
  <c r="FJ6" i="33"/>
  <c r="AH13" i="33" s="1"/>
  <c r="FI6" i="33"/>
  <c r="AG13" i="33" s="1"/>
  <c r="FH6" i="33"/>
  <c r="AF13" i="33" s="1"/>
  <c r="FG6" i="33"/>
  <c r="AE13" i="33" s="1"/>
  <c r="FF6" i="33"/>
  <c r="AD13" i="33" s="1"/>
  <c r="FE6" i="33"/>
  <c r="AC13" i="33" s="1"/>
  <c r="FD6" i="33"/>
  <c r="AB13" i="33" s="1"/>
  <c r="FC6" i="33"/>
  <c r="AA13" i="33" s="1"/>
  <c r="FB6" i="33"/>
  <c r="Z13" i="33" s="1"/>
  <c r="FA6" i="33"/>
  <c r="Y13" i="33" s="1"/>
  <c r="EZ6" i="33"/>
  <c r="X13" i="33" s="1"/>
  <c r="EY6" i="33"/>
  <c r="W13" i="33" s="1"/>
  <c r="EX6" i="33"/>
  <c r="V13" i="33" s="1"/>
  <c r="EW6" i="33"/>
  <c r="U13" i="33" s="1"/>
  <c r="EV6" i="33"/>
  <c r="T13" i="33" s="1"/>
  <c r="EU6" i="33"/>
  <c r="S13" i="33" s="1"/>
  <c r="ET6" i="33"/>
  <c r="R13" i="33" s="1"/>
  <c r="ES6" i="33"/>
  <c r="Q13" i="33" s="1"/>
  <c r="ER6" i="33"/>
  <c r="P13" i="33" s="1"/>
  <c r="EQ6" i="33"/>
  <c r="O13" i="33" s="1"/>
  <c r="EP6" i="33"/>
  <c r="N13" i="33" s="1"/>
  <c r="EO6" i="33"/>
  <c r="M13" i="33" s="1"/>
  <c r="EN6" i="33"/>
  <c r="L13" i="33" s="1"/>
  <c r="EM6" i="33"/>
  <c r="K13" i="33" s="1"/>
  <c r="EL6" i="33"/>
  <c r="J13" i="33" s="1"/>
  <c r="EK6" i="33"/>
  <c r="I13" i="33" s="1"/>
  <c r="EJ6" i="33"/>
  <c r="H13" i="33" s="1"/>
  <c r="EI6" i="33"/>
  <c r="G13" i="33" s="1"/>
  <c r="EH6" i="33"/>
  <c r="F13" i="33" s="1"/>
  <c r="EG6" i="33"/>
  <c r="E13" i="33" s="1"/>
  <c r="EF6" i="33"/>
  <c r="D13" i="33" s="1"/>
  <c r="EE6" i="33"/>
  <c r="C13" i="33" s="1"/>
  <c r="ED6" i="33"/>
  <c r="EC6" i="33"/>
  <c r="AH12" i="33" s="1"/>
  <c r="EB6" i="33"/>
  <c r="AG12" i="33" s="1"/>
  <c r="EA6" i="33"/>
  <c r="AF12" i="33" s="1"/>
  <c r="DZ6" i="33"/>
  <c r="AE12" i="33" s="1"/>
  <c r="DY6" i="33"/>
  <c r="AD12" i="33" s="1"/>
  <c r="DX6" i="33"/>
  <c r="AC12" i="33" s="1"/>
  <c r="DW6" i="33"/>
  <c r="AB12" i="33" s="1"/>
  <c r="DV6" i="33"/>
  <c r="AA12" i="33" s="1"/>
  <c r="DU6" i="33"/>
  <c r="Z12" i="33" s="1"/>
  <c r="DT6" i="33"/>
  <c r="Y12" i="33" s="1"/>
  <c r="DS6" i="33"/>
  <c r="X12" i="33" s="1"/>
  <c r="DR6" i="33"/>
  <c r="W12" i="33" s="1"/>
  <c r="DQ6" i="33"/>
  <c r="V12" i="33" s="1"/>
  <c r="DP6" i="33"/>
  <c r="U12" i="33" s="1"/>
  <c r="DO6" i="33"/>
  <c r="T12" i="33" s="1"/>
  <c r="DN6" i="33"/>
  <c r="S12" i="33" s="1"/>
  <c r="DM6" i="33"/>
  <c r="R12" i="33" s="1"/>
  <c r="DL6" i="33"/>
  <c r="Q12" i="33" s="1"/>
  <c r="DK6" i="33"/>
  <c r="P12" i="33" s="1"/>
  <c r="DJ6" i="33"/>
  <c r="O12" i="33" s="1"/>
  <c r="DI6" i="33"/>
  <c r="N12" i="33" s="1"/>
  <c r="DH6" i="33"/>
  <c r="M12" i="33" s="1"/>
  <c r="DG6" i="33"/>
  <c r="L12" i="33" s="1"/>
  <c r="DF6" i="33"/>
  <c r="K12" i="33" s="1"/>
  <c r="DE6" i="33"/>
  <c r="J12" i="33" s="1"/>
  <c r="DD6" i="33"/>
  <c r="I12" i="33" s="1"/>
  <c r="DC6" i="33"/>
  <c r="H12" i="33" s="1"/>
  <c r="DB6" i="33"/>
  <c r="G12" i="33" s="1"/>
  <c r="DA6" i="33"/>
  <c r="F12" i="33" s="1"/>
  <c r="CZ6" i="33"/>
  <c r="E12" i="33" s="1"/>
  <c r="CY6" i="33"/>
  <c r="D12" i="33" s="1"/>
  <c r="CX6" i="33"/>
  <c r="C12" i="33" s="1"/>
  <c r="CW6" i="33"/>
  <c r="CV6" i="33"/>
  <c r="AH11" i="33" s="1"/>
  <c r="CU6" i="33"/>
  <c r="AG11" i="33" s="1"/>
  <c r="CT6" i="33"/>
  <c r="AF11" i="33" s="1"/>
  <c r="CS6" i="33"/>
  <c r="AE11" i="33" s="1"/>
  <c r="CR6" i="33"/>
  <c r="AD11" i="33" s="1"/>
  <c r="CQ6" i="33"/>
  <c r="AC11" i="33" s="1"/>
  <c r="CP6" i="33"/>
  <c r="AB11" i="33" s="1"/>
  <c r="CO6" i="33"/>
  <c r="AA11" i="33" s="1"/>
  <c r="CN6" i="33"/>
  <c r="Z11" i="33" s="1"/>
  <c r="CM6" i="33"/>
  <c r="Y11" i="33" s="1"/>
  <c r="CL6" i="33"/>
  <c r="X11" i="33" s="1"/>
  <c r="CK6" i="33"/>
  <c r="W11" i="33" s="1"/>
  <c r="CJ6" i="33"/>
  <c r="V11" i="33" s="1"/>
  <c r="CI6" i="33"/>
  <c r="U11" i="33" s="1"/>
  <c r="CH6" i="33"/>
  <c r="T11" i="33" s="1"/>
  <c r="CG6" i="33"/>
  <c r="S11" i="33" s="1"/>
  <c r="CF6" i="33"/>
  <c r="R11" i="33" s="1"/>
  <c r="CE6" i="33"/>
  <c r="Q11" i="33" s="1"/>
  <c r="CD6" i="33"/>
  <c r="P11" i="33" s="1"/>
  <c r="CC6" i="33"/>
  <c r="O11" i="33" s="1"/>
  <c r="CB6" i="33"/>
  <c r="N11" i="33" s="1"/>
  <c r="CA6" i="33"/>
  <c r="M11" i="33" s="1"/>
  <c r="BZ6" i="33"/>
  <c r="L11" i="33" s="1"/>
  <c r="BY6" i="33"/>
  <c r="K11" i="33" s="1"/>
  <c r="BX6" i="33"/>
  <c r="J11" i="33" s="1"/>
  <c r="BW6" i="33"/>
  <c r="I11" i="33" s="1"/>
  <c r="BV6" i="33"/>
  <c r="H11" i="33" s="1"/>
  <c r="BU6" i="33"/>
  <c r="G11" i="33" s="1"/>
  <c r="BT6" i="33"/>
  <c r="F11" i="33" s="1"/>
  <c r="BS6" i="33"/>
  <c r="E11" i="33" s="1"/>
  <c r="BR6" i="33"/>
  <c r="D11" i="33" s="1"/>
  <c r="BQ6" i="33"/>
  <c r="C11" i="33" s="1"/>
  <c r="BP6" i="33"/>
  <c r="BO6" i="33"/>
  <c r="AH10" i="33" s="1"/>
  <c r="BN6" i="33"/>
  <c r="AG10" i="33" s="1"/>
  <c r="BM6" i="33"/>
  <c r="AF10" i="33" s="1"/>
  <c r="BL6" i="33"/>
  <c r="AE10" i="33" s="1"/>
  <c r="BK6" i="33"/>
  <c r="AD10" i="33" s="1"/>
  <c r="BJ6" i="33"/>
  <c r="AC10" i="33" s="1"/>
  <c r="BI6" i="33"/>
  <c r="AB10" i="33" s="1"/>
  <c r="BH6" i="33"/>
  <c r="AA10" i="33" s="1"/>
  <c r="BG6" i="33"/>
  <c r="Z10" i="33" s="1"/>
  <c r="BF6" i="33"/>
  <c r="Y10" i="33" s="1"/>
  <c r="BE6" i="33"/>
  <c r="X10" i="33" s="1"/>
  <c r="BD6" i="33"/>
  <c r="W10" i="33" s="1"/>
  <c r="BC6" i="33"/>
  <c r="V10" i="33" s="1"/>
  <c r="BB6" i="33"/>
  <c r="U10" i="33" s="1"/>
  <c r="BA6" i="33"/>
  <c r="T10" i="33" s="1"/>
  <c r="AZ6" i="33"/>
  <c r="S10" i="33" s="1"/>
  <c r="AY6" i="33"/>
  <c r="R10" i="33" s="1"/>
  <c r="AX6" i="33"/>
  <c r="Q10" i="33" s="1"/>
  <c r="AW6" i="33"/>
  <c r="P10" i="33" s="1"/>
  <c r="AV6" i="33"/>
  <c r="O10" i="33" s="1"/>
  <c r="AU6" i="33"/>
  <c r="N10" i="33" s="1"/>
  <c r="AT6" i="33"/>
  <c r="M10" i="33" s="1"/>
  <c r="AS6" i="33"/>
  <c r="L10" i="33" s="1"/>
  <c r="AR6" i="33"/>
  <c r="K10" i="33" s="1"/>
  <c r="AQ6" i="33"/>
  <c r="J10" i="33" s="1"/>
  <c r="AP6" i="33"/>
  <c r="I10" i="33" s="1"/>
  <c r="AO6" i="33"/>
  <c r="H10" i="33" s="1"/>
  <c r="AN6" i="33"/>
  <c r="G10" i="33" s="1"/>
  <c r="AM6" i="33"/>
  <c r="F10" i="33" s="1"/>
  <c r="AL6" i="33"/>
  <c r="E10" i="33" s="1"/>
  <c r="AK6" i="33"/>
  <c r="D10" i="33" s="1"/>
  <c r="AJ6" i="33"/>
  <c r="C10" i="33" s="1"/>
  <c r="AI6" i="33"/>
  <c r="AH6" i="33"/>
  <c r="AH9" i="33" s="1"/>
  <c r="AG6" i="33"/>
  <c r="AG9" i="33" s="1"/>
  <c r="AF6" i="33"/>
  <c r="AF9" i="33" s="1"/>
  <c r="AE6" i="33"/>
  <c r="AE9" i="33" s="1"/>
  <c r="AD6" i="33"/>
  <c r="AD9" i="33" s="1"/>
  <c r="AC6" i="33"/>
  <c r="AC9" i="33" s="1"/>
  <c r="AB6" i="33"/>
  <c r="AB9" i="33" s="1"/>
  <c r="AA6" i="33"/>
  <c r="AA9" i="33" s="1"/>
  <c r="Z6" i="33"/>
  <c r="Z9" i="33" s="1"/>
  <c r="Y6" i="33"/>
  <c r="Y9" i="33" s="1"/>
  <c r="X6" i="33"/>
  <c r="X9" i="33" s="1"/>
  <c r="W6" i="33"/>
  <c r="W9" i="33" s="1"/>
  <c r="V6" i="33"/>
  <c r="V9" i="33" s="1"/>
  <c r="U6" i="33"/>
  <c r="U9" i="33" s="1"/>
  <c r="T6" i="33"/>
  <c r="T9" i="33" s="1"/>
  <c r="S6" i="33"/>
  <c r="S9" i="33" s="1"/>
  <c r="R6" i="33"/>
  <c r="R9" i="33" s="1"/>
  <c r="Q6" i="33"/>
  <c r="Q9" i="33" s="1"/>
  <c r="P6" i="33"/>
  <c r="P9" i="33" s="1"/>
  <c r="O6" i="33"/>
  <c r="O9" i="33" s="1"/>
  <c r="N6" i="33"/>
  <c r="N9" i="33" s="1"/>
  <c r="M6" i="33"/>
  <c r="M9" i="33" s="1"/>
  <c r="L6" i="33"/>
  <c r="L9" i="33" s="1"/>
  <c r="K6" i="33"/>
  <c r="K9" i="33" s="1"/>
  <c r="J6" i="33"/>
  <c r="J9" i="33" s="1"/>
  <c r="I6" i="33"/>
  <c r="I9" i="33" s="1"/>
  <c r="H6" i="33"/>
  <c r="H9" i="33" s="1"/>
  <c r="G6" i="33"/>
  <c r="G9" i="33" s="1"/>
  <c r="F6" i="33"/>
  <c r="F9" i="33" s="1"/>
  <c r="E6" i="33"/>
  <c r="E9" i="33" s="1"/>
  <c r="D6" i="33"/>
  <c r="D9" i="33" s="1"/>
  <c r="C6" i="33"/>
  <c r="C9" i="33" s="1"/>
  <c r="CV4" i="33"/>
  <c r="CU4" i="33"/>
  <c r="CT4" i="33"/>
  <c r="CS4" i="33"/>
  <c r="CR4" i="33"/>
  <c r="CQ4" i="33"/>
  <c r="CP4" i="33"/>
  <c r="CO4" i="33"/>
  <c r="CN4" i="33"/>
  <c r="CM4" i="33"/>
  <c r="CL4" i="33"/>
  <c r="CK4" i="33"/>
  <c r="CJ4" i="33"/>
  <c r="CI4" i="33"/>
  <c r="CH4" i="33"/>
  <c r="CG4" i="33"/>
  <c r="CF4" i="33"/>
  <c r="CE4" i="33"/>
  <c r="CD4" i="33"/>
  <c r="CC4" i="33"/>
  <c r="CB4" i="33"/>
  <c r="CA4" i="33"/>
  <c r="BZ4" i="33"/>
  <c r="BY4" i="33"/>
  <c r="BX4" i="33"/>
  <c r="BW4" i="33"/>
  <c r="BV4" i="33"/>
  <c r="BU4" i="33"/>
  <c r="BT4" i="33"/>
  <c r="BS4" i="33"/>
  <c r="AH4" i="33"/>
  <c r="AG4" i="33"/>
  <c r="AF4" i="33"/>
  <c r="AE4" i="33"/>
  <c r="AD4" i="33"/>
  <c r="AC4" i="33"/>
  <c r="AB4" i="33"/>
  <c r="AA4" i="33"/>
  <c r="Z4" i="33"/>
  <c r="Y4" i="33"/>
  <c r="X4" i="33"/>
  <c r="W4" i="33"/>
  <c r="V4" i="33"/>
  <c r="U4" i="33"/>
  <c r="T4" i="33"/>
  <c r="S4" i="33"/>
  <c r="R4" i="33"/>
  <c r="Q4" i="33"/>
  <c r="P4" i="33"/>
  <c r="O4" i="33"/>
  <c r="N4" i="33"/>
  <c r="M4" i="33"/>
  <c r="L4" i="33"/>
  <c r="K4" i="33"/>
  <c r="J4" i="33"/>
  <c r="I4" i="33"/>
  <c r="H4" i="33"/>
  <c r="G4" i="33"/>
  <c r="F4" i="33"/>
  <c r="FJ2" i="33"/>
  <c r="FI2" i="33"/>
  <c r="FH2" i="33"/>
  <c r="FG2" i="33"/>
  <c r="FF2" i="33"/>
  <c r="FE2" i="33"/>
  <c r="FD2" i="33"/>
  <c r="FC2" i="33"/>
  <c r="FB2" i="33"/>
  <c r="FA2" i="33"/>
  <c r="EZ2" i="33"/>
  <c r="EY2" i="33"/>
  <c r="EX2" i="33"/>
  <c r="EW2" i="33"/>
  <c r="EV2" i="33"/>
  <c r="EU2" i="33"/>
  <c r="ET2" i="33"/>
  <c r="ES2" i="33"/>
  <c r="ER2" i="33"/>
  <c r="EQ2" i="33"/>
  <c r="EP2" i="33"/>
  <c r="EO2" i="33"/>
  <c r="EN2" i="33"/>
  <c r="EM2" i="33"/>
  <c r="EL2" i="33"/>
  <c r="EK2" i="33"/>
  <c r="EJ2" i="33"/>
  <c r="EI2" i="33"/>
  <c r="EH2" i="33"/>
  <c r="EG2" i="33"/>
  <c r="EF2" i="33"/>
  <c r="EE2" i="33"/>
  <c r="ED2" i="33"/>
  <c r="EC2" i="33"/>
  <c r="EB2" i="33"/>
  <c r="EA2" i="33"/>
  <c r="DZ2" i="33"/>
  <c r="DY2" i="33"/>
  <c r="DX2" i="33"/>
  <c r="DW2" i="33"/>
  <c r="DV2" i="33"/>
  <c r="DU2" i="33"/>
  <c r="DT2" i="33"/>
  <c r="DS2" i="33"/>
  <c r="DR2" i="33"/>
  <c r="DQ2" i="33"/>
  <c r="DP2" i="33"/>
  <c r="DO2" i="33"/>
  <c r="DN2" i="33"/>
  <c r="DM2" i="33"/>
  <c r="DL2" i="33"/>
  <c r="DK2" i="33"/>
  <c r="DJ2" i="33"/>
  <c r="DI2" i="33"/>
  <c r="DH2" i="33"/>
  <c r="DG2" i="33"/>
  <c r="DF2" i="33"/>
  <c r="DE2" i="33"/>
  <c r="DD2" i="33"/>
  <c r="DC2" i="33"/>
  <c r="DB2" i="33"/>
  <c r="DA2" i="33"/>
  <c r="CZ2" i="33"/>
  <c r="CY2" i="33"/>
  <c r="CX2" i="33"/>
  <c r="CW2" i="33"/>
  <c r="CV2" i="33"/>
  <c r="CU2" i="33"/>
  <c r="CT2" i="33"/>
  <c r="CS2" i="33"/>
  <c r="CR2" i="33"/>
  <c r="CQ2" i="33"/>
  <c r="CP2" i="33"/>
  <c r="CO2" i="33"/>
  <c r="CN2" i="33"/>
  <c r="CM2" i="33"/>
  <c r="CL2" i="33"/>
  <c r="CK2" i="33"/>
  <c r="CJ2" i="33"/>
  <c r="CI2" i="33"/>
  <c r="CH2" i="33"/>
  <c r="CG2" i="33"/>
  <c r="CF2" i="33"/>
  <c r="CE2" i="33"/>
  <c r="CD2" i="33"/>
  <c r="CC2" i="33"/>
  <c r="CB2" i="33"/>
  <c r="CA2" i="33"/>
  <c r="BZ2" i="33"/>
  <c r="BY2" i="33"/>
  <c r="BX2" i="33"/>
  <c r="BW2" i="33"/>
  <c r="BV2" i="33"/>
  <c r="BU2" i="33"/>
  <c r="BT2" i="33"/>
  <c r="BS2" i="33"/>
  <c r="BR2" i="33"/>
  <c r="BQ2" i="33"/>
  <c r="BP2" i="33"/>
  <c r="BO2" i="33"/>
  <c r="BN2" i="33"/>
  <c r="BM2" i="33"/>
  <c r="BL2" i="33"/>
  <c r="BK2" i="33"/>
  <c r="BJ2" i="33"/>
  <c r="BI2" i="33"/>
  <c r="BH2" i="33"/>
  <c r="BG2" i="33"/>
  <c r="BF2" i="33"/>
  <c r="BE2" i="33"/>
  <c r="BD2" i="33"/>
  <c r="BC2" i="33"/>
  <c r="BB2" i="33"/>
  <c r="BA2" i="33"/>
  <c r="AZ2" i="33"/>
  <c r="AY2" i="33"/>
  <c r="AX2" i="33"/>
  <c r="AW2" i="33"/>
  <c r="AV2" i="33"/>
  <c r="AU2" i="33"/>
  <c r="AT2" i="33"/>
  <c r="AS2" i="33"/>
  <c r="AR2" i="33"/>
  <c r="AQ2" i="33"/>
  <c r="AP2" i="33"/>
  <c r="AO2" i="33"/>
  <c r="AN2" i="33"/>
  <c r="AM2" i="33"/>
  <c r="AL2" i="33"/>
  <c r="AK2" i="33"/>
  <c r="AJ2" i="33"/>
  <c r="AI2" i="33"/>
  <c r="AH2" i="33"/>
  <c r="AG2" i="33"/>
  <c r="AF2" i="33"/>
  <c r="AE2" i="33"/>
  <c r="AD2" i="33"/>
  <c r="AC2" i="33"/>
  <c r="AB2" i="33"/>
  <c r="AA2" i="33"/>
  <c r="Z2" i="33"/>
  <c r="Y2" i="33"/>
  <c r="X2" i="33"/>
  <c r="W2" i="33"/>
  <c r="V2" i="33"/>
  <c r="U2" i="33"/>
  <c r="T2" i="33"/>
  <c r="S2" i="33"/>
  <c r="R2" i="33"/>
  <c r="Q2" i="33"/>
  <c r="P2" i="33"/>
  <c r="O2" i="33"/>
  <c r="N2" i="33"/>
  <c r="M2" i="33"/>
  <c r="L2" i="33"/>
  <c r="K2" i="33"/>
  <c r="J2" i="33"/>
  <c r="I2" i="33"/>
  <c r="H2" i="33"/>
  <c r="G2" i="33"/>
  <c r="F2" i="33"/>
  <c r="E2" i="33"/>
  <c r="D2" i="33"/>
  <c r="B1" i="33"/>
  <c r="DO165" i="21"/>
  <c r="BC165" i="21"/>
  <c r="B165" i="21"/>
  <c r="A165" i="21"/>
  <c r="FG165" i="21" s="1"/>
  <c r="B164" i="21"/>
  <c r="A164" i="21"/>
  <c r="FE164" i="21" s="1"/>
  <c r="FC163" i="21"/>
  <c r="EM163" i="21"/>
  <c r="CQ163" i="21"/>
  <c r="CA163" i="21"/>
  <c r="AE163" i="21"/>
  <c r="O163" i="21"/>
  <c r="B163" i="21"/>
  <c r="A163" i="21"/>
  <c r="EY163" i="21" s="1"/>
  <c r="B162" i="21"/>
  <c r="A162" i="21"/>
  <c r="FG161" i="21"/>
  <c r="EA161" i="21"/>
  <c r="CU161" i="21"/>
  <c r="BO161" i="21"/>
  <c r="AI161" i="21"/>
  <c r="C161" i="21"/>
  <c r="B161" i="21"/>
  <c r="A161" i="21"/>
  <c r="FC161" i="21" s="1"/>
  <c r="B160" i="21"/>
  <c r="A160" i="21"/>
  <c r="FE160" i="21" s="1"/>
  <c r="B159" i="21"/>
  <c r="A159" i="21"/>
  <c r="AU159" i="21" s="1"/>
  <c r="B158" i="21"/>
  <c r="A158" i="21"/>
  <c r="B157" i="21"/>
  <c r="A157" i="21"/>
  <c r="B156" i="21"/>
  <c r="A156" i="21"/>
  <c r="CV154" i="21"/>
  <c r="CU154" i="21"/>
  <c r="CT154" i="21"/>
  <c r="CS154" i="21"/>
  <c r="CR154" i="21"/>
  <c r="CQ154" i="21"/>
  <c r="CP154" i="21"/>
  <c r="CO154" i="21"/>
  <c r="CN154" i="21"/>
  <c r="CM154" i="21"/>
  <c r="CL154" i="21"/>
  <c r="CK154" i="21"/>
  <c r="CJ154" i="21"/>
  <c r="CI154" i="21"/>
  <c r="CH154" i="21"/>
  <c r="CG154" i="21"/>
  <c r="CF154" i="21"/>
  <c r="CE154" i="21"/>
  <c r="CD154" i="21"/>
  <c r="CC154" i="21"/>
  <c r="CB154" i="21"/>
  <c r="CA154" i="21"/>
  <c r="BZ154" i="21"/>
  <c r="BY154" i="21"/>
  <c r="BX154" i="21"/>
  <c r="BW154" i="21"/>
  <c r="BV154" i="21"/>
  <c r="BU154" i="21"/>
  <c r="BT154" i="21"/>
  <c r="BS154" i="21"/>
  <c r="AH154" i="21"/>
  <c r="AG154" i="21"/>
  <c r="AF154" i="21"/>
  <c r="AE154" i="21"/>
  <c r="AD154" i="21"/>
  <c r="AC154" i="21"/>
  <c r="AB154" i="21"/>
  <c r="AA154" i="21"/>
  <c r="Z154" i="21"/>
  <c r="Y154" i="21"/>
  <c r="X154" i="21"/>
  <c r="W154" i="21"/>
  <c r="V154" i="21"/>
  <c r="U154" i="21"/>
  <c r="T154" i="21"/>
  <c r="S154" i="21"/>
  <c r="R154" i="21"/>
  <c r="Q154" i="21"/>
  <c r="P154" i="21"/>
  <c r="O154" i="21"/>
  <c r="N154" i="21"/>
  <c r="M154" i="21"/>
  <c r="L154" i="21"/>
  <c r="K154" i="21"/>
  <c r="J154" i="21"/>
  <c r="I154" i="21"/>
  <c r="H154" i="21"/>
  <c r="G154" i="21"/>
  <c r="F154" i="21"/>
  <c r="EA140" i="21"/>
  <c r="DK140" i="21"/>
  <c r="BO140" i="21"/>
  <c r="AY140" i="21"/>
  <c r="C140" i="21"/>
  <c r="B140" i="21"/>
  <c r="A140" i="21"/>
  <c r="FC140" i="21" s="1"/>
  <c r="EB139" i="21"/>
  <c r="BP139" i="21"/>
  <c r="D139" i="21"/>
  <c r="B139" i="21"/>
  <c r="A139" i="21"/>
  <c r="FD139" i="21" s="1"/>
  <c r="FA138" i="21"/>
  <c r="EK138" i="21"/>
  <c r="DE138" i="21"/>
  <c r="CO138" i="21"/>
  <c r="BY138" i="21"/>
  <c r="BI138" i="21"/>
  <c r="BE138" i="21"/>
  <c r="AS138" i="21"/>
  <c r="AC138" i="21"/>
  <c r="Y138" i="21"/>
  <c r="M138" i="21"/>
  <c r="E138" i="21"/>
  <c r="D138" i="21"/>
  <c r="B138" i="21"/>
  <c r="A138" i="21"/>
  <c r="EW138" i="21" s="1"/>
  <c r="FC137" i="21"/>
  <c r="DG137" i="21"/>
  <c r="BW137" i="21"/>
  <c r="AE137" i="21"/>
  <c r="D137" i="21"/>
  <c r="B137" i="21"/>
  <c r="A137" i="21"/>
  <c r="EY137" i="21" s="1"/>
  <c r="B136" i="21"/>
  <c r="A136" i="21"/>
  <c r="EV136" i="21" s="1"/>
  <c r="EG135" i="21"/>
  <c r="BU135" i="21"/>
  <c r="Q135" i="21"/>
  <c r="B135" i="21"/>
  <c r="A135" i="21"/>
  <c r="FI135" i="21" s="1"/>
  <c r="B134" i="21"/>
  <c r="A134" i="21"/>
  <c r="DB134" i="21" s="1"/>
  <c r="B133" i="21"/>
  <c r="A133" i="21"/>
  <c r="B132" i="21"/>
  <c r="A132" i="21"/>
  <c r="BC132" i="21" s="1"/>
  <c r="B131" i="21"/>
  <c r="A131" i="21"/>
  <c r="CV129" i="21"/>
  <c r="CU129" i="21"/>
  <c r="CT129" i="21"/>
  <c r="CS129" i="21"/>
  <c r="CR129" i="21"/>
  <c r="CQ129" i="21"/>
  <c r="CP129" i="21"/>
  <c r="CO129" i="21"/>
  <c r="CN129" i="21"/>
  <c r="CM129" i="21"/>
  <c r="CL129" i="21"/>
  <c r="CK129" i="21"/>
  <c r="CJ129" i="21"/>
  <c r="CI129" i="21"/>
  <c r="CH129" i="21"/>
  <c r="CG129" i="21"/>
  <c r="CF129" i="21"/>
  <c r="CE129" i="21"/>
  <c r="CD129" i="21"/>
  <c r="CC129" i="21"/>
  <c r="CB129" i="21"/>
  <c r="CA129" i="21"/>
  <c r="BZ129" i="21"/>
  <c r="BY129" i="21"/>
  <c r="BX129" i="21"/>
  <c r="BW129" i="21"/>
  <c r="BV129" i="21"/>
  <c r="BU129" i="21"/>
  <c r="BT129" i="21"/>
  <c r="BS129" i="21"/>
  <c r="AH129" i="21"/>
  <c r="AG129" i="21"/>
  <c r="AF129" i="21"/>
  <c r="AE129" i="21"/>
  <c r="AD129" i="21"/>
  <c r="AC129" i="21"/>
  <c r="AB129" i="21"/>
  <c r="AA129" i="21"/>
  <c r="Z129" i="21"/>
  <c r="Y129" i="21"/>
  <c r="X129" i="21"/>
  <c r="W129" i="21"/>
  <c r="V129" i="21"/>
  <c r="U129" i="21"/>
  <c r="T129" i="21"/>
  <c r="S129" i="21"/>
  <c r="R129" i="21"/>
  <c r="Q129" i="21"/>
  <c r="P129" i="21"/>
  <c r="O129" i="21"/>
  <c r="N129" i="21"/>
  <c r="M129" i="21"/>
  <c r="L129" i="21"/>
  <c r="K129" i="21"/>
  <c r="J129" i="21"/>
  <c r="I129" i="21"/>
  <c r="H129" i="21"/>
  <c r="G129" i="21"/>
  <c r="F129" i="21"/>
  <c r="EJ115" i="21"/>
  <c r="L115" i="21"/>
  <c r="B115" i="21"/>
  <c r="A115" i="21"/>
  <c r="FC115" i="21" s="1"/>
  <c r="FI114" i="21"/>
  <c r="EW114" i="21"/>
  <c r="ER114" i="21"/>
  <c r="EG114" i="21"/>
  <c r="EB114" i="21"/>
  <c r="DW114" i="21"/>
  <c r="DL114" i="21"/>
  <c r="DG114" i="21"/>
  <c r="DA114" i="21"/>
  <c r="CQ114" i="21"/>
  <c r="CK114" i="21"/>
  <c r="CF114" i="21"/>
  <c r="BU114" i="21"/>
  <c r="BP114" i="21"/>
  <c r="BK114" i="21"/>
  <c r="AZ114" i="21"/>
  <c r="AU114" i="21"/>
  <c r="AO114" i="21"/>
  <c r="AE114" i="21"/>
  <c r="Y114" i="21"/>
  <c r="T114" i="21"/>
  <c r="I114" i="21"/>
  <c r="D114" i="21"/>
  <c r="B114" i="21"/>
  <c r="FC114" i="21" s="1"/>
  <c r="A114" i="21"/>
  <c r="FG114" i="21" s="1"/>
  <c r="EY113" i="21"/>
  <c r="EG113" i="21"/>
  <c r="EA113" i="21"/>
  <c r="DQ113" i="21"/>
  <c r="DK113" i="21"/>
  <c r="DA113" i="21"/>
  <c r="CU113" i="21"/>
  <c r="CK113" i="21"/>
  <c r="CE113" i="21"/>
  <c r="BU113" i="21"/>
  <c r="BO113" i="21"/>
  <c r="BE113" i="21"/>
  <c r="AY113" i="21"/>
  <c r="AO113" i="21"/>
  <c r="AI113" i="21"/>
  <c r="Y113" i="21"/>
  <c r="S113" i="21"/>
  <c r="I113" i="21"/>
  <c r="C113" i="21"/>
  <c r="B113" i="21"/>
  <c r="A113" i="21"/>
  <c r="EW113" i="21" s="1"/>
  <c r="ER112" i="21"/>
  <c r="CF112" i="21"/>
  <c r="BL112" i="21"/>
  <c r="E112" i="21"/>
  <c r="B112" i="21"/>
  <c r="A112" i="21"/>
  <c r="EN112" i="21" s="1"/>
  <c r="CH111" i="21"/>
  <c r="B111" i="21"/>
  <c r="A111" i="21"/>
  <c r="DN111" i="21" s="1"/>
  <c r="B110" i="21"/>
  <c r="A110" i="21"/>
  <c r="CX110" i="21" s="1"/>
  <c r="B109" i="21"/>
  <c r="A109" i="21"/>
  <c r="EU109" i="21" s="1"/>
  <c r="B108" i="21"/>
  <c r="A108" i="21"/>
  <c r="B107" i="21"/>
  <c r="A107" i="21"/>
  <c r="AL107" i="21" s="1"/>
  <c r="B106" i="21"/>
  <c r="A106" i="21"/>
  <c r="CV104" i="21"/>
  <c r="CU104" i="21"/>
  <c r="CT104" i="21"/>
  <c r="CS104" i="21"/>
  <c r="CR104" i="21"/>
  <c r="CQ104" i="21"/>
  <c r="CP104" i="21"/>
  <c r="CO104" i="21"/>
  <c r="CN104" i="21"/>
  <c r="CM104" i="21"/>
  <c r="CL104" i="21"/>
  <c r="CK104" i="21"/>
  <c r="CJ104" i="21"/>
  <c r="CI104" i="21"/>
  <c r="CH104" i="21"/>
  <c r="CG104" i="21"/>
  <c r="CF104" i="21"/>
  <c r="CE104" i="21"/>
  <c r="CD104" i="21"/>
  <c r="CC104" i="21"/>
  <c r="CB104" i="21"/>
  <c r="CA104" i="21"/>
  <c r="BZ104" i="21"/>
  <c r="BY104" i="21"/>
  <c r="BX104" i="21"/>
  <c r="BW104" i="21"/>
  <c r="BV104" i="21"/>
  <c r="BU104" i="21"/>
  <c r="BT104" i="21"/>
  <c r="BS104" i="21"/>
  <c r="AH104" i="21"/>
  <c r="AG104" i="21"/>
  <c r="AF104" i="21"/>
  <c r="AE104" i="21"/>
  <c r="AD104" i="21"/>
  <c r="AC104" i="21"/>
  <c r="AB104" i="21"/>
  <c r="AA104" i="21"/>
  <c r="Z104" i="21"/>
  <c r="Y104" i="21"/>
  <c r="X104" i="21"/>
  <c r="W104" i="21"/>
  <c r="V104" i="21"/>
  <c r="U104" i="21"/>
  <c r="T104" i="21"/>
  <c r="S104" i="21"/>
  <c r="R104" i="21"/>
  <c r="Q104" i="21"/>
  <c r="P104" i="21"/>
  <c r="O104" i="21"/>
  <c r="N104" i="21"/>
  <c r="M104" i="21"/>
  <c r="L104" i="21"/>
  <c r="K104" i="21"/>
  <c r="J104" i="21"/>
  <c r="I104" i="21"/>
  <c r="H104" i="21"/>
  <c r="G104" i="21"/>
  <c r="F104" i="21"/>
  <c r="FJ102" i="21"/>
  <c r="FI102" i="21"/>
  <c r="FH102" i="21"/>
  <c r="FG102" i="21"/>
  <c r="FF102" i="21"/>
  <c r="FE102" i="21"/>
  <c r="FD102" i="21"/>
  <c r="FC102" i="21"/>
  <c r="FB102" i="21"/>
  <c r="FA102" i="21"/>
  <c r="EZ102" i="21"/>
  <c r="EY102" i="21"/>
  <c r="EX102" i="21"/>
  <c r="EW102" i="21"/>
  <c r="EV102" i="21"/>
  <c r="EU102" i="21"/>
  <c r="ET102" i="21"/>
  <c r="ES102" i="21"/>
  <c r="ER102" i="21"/>
  <c r="EQ102" i="21"/>
  <c r="EP102" i="21"/>
  <c r="EO102" i="21"/>
  <c r="EN102" i="21"/>
  <c r="EM102" i="21"/>
  <c r="EL102" i="21"/>
  <c r="EK102" i="21"/>
  <c r="EJ102" i="21"/>
  <c r="EI102" i="21"/>
  <c r="EH102" i="21"/>
  <c r="EG102" i="21"/>
  <c r="EF102" i="21"/>
  <c r="EE102" i="21"/>
  <c r="ED102" i="21"/>
  <c r="EC102" i="21"/>
  <c r="EB102" i="21"/>
  <c r="EA102" i="21"/>
  <c r="DZ102" i="21"/>
  <c r="DY102" i="21"/>
  <c r="DX102" i="21"/>
  <c r="DW102" i="21"/>
  <c r="DV102" i="21"/>
  <c r="DU102" i="21"/>
  <c r="DT102" i="21"/>
  <c r="DS102" i="21"/>
  <c r="DR102" i="21"/>
  <c r="DQ102" i="21"/>
  <c r="DP102" i="21"/>
  <c r="DO102" i="21"/>
  <c r="DN102" i="21"/>
  <c r="DM102" i="21"/>
  <c r="DL102" i="21"/>
  <c r="DK102" i="21"/>
  <c r="DJ102" i="21"/>
  <c r="DI102" i="21"/>
  <c r="DH102" i="21"/>
  <c r="DG102" i="21"/>
  <c r="DF102" i="21"/>
  <c r="DE102" i="21"/>
  <c r="DD102" i="21"/>
  <c r="DC102" i="21"/>
  <c r="DB102" i="21"/>
  <c r="DA102" i="21"/>
  <c r="CZ102" i="21"/>
  <c r="CY102" i="21"/>
  <c r="CX102" i="21"/>
  <c r="CW102" i="21"/>
  <c r="CV102" i="21"/>
  <c r="CU102" i="21"/>
  <c r="CT102" i="21"/>
  <c r="CS102" i="21"/>
  <c r="CR102" i="21"/>
  <c r="CQ102" i="21"/>
  <c r="CP102" i="21"/>
  <c r="CO102" i="21"/>
  <c r="CN102" i="21"/>
  <c r="CM102" i="21"/>
  <c r="CL102" i="21"/>
  <c r="CK102" i="21"/>
  <c r="CJ102" i="21"/>
  <c r="CI102" i="21"/>
  <c r="CH102" i="21"/>
  <c r="CG102" i="21"/>
  <c r="CF102" i="21"/>
  <c r="CE102" i="21"/>
  <c r="CD102" i="21"/>
  <c r="CC102" i="21"/>
  <c r="CB102" i="21"/>
  <c r="CA102" i="21"/>
  <c r="BZ102" i="21"/>
  <c r="BY102" i="21"/>
  <c r="BX102" i="21"/>
  <c r="BW102" i="21"/>
  <c r="BV102" i="21"/>
  <c r="BU102" i="21"/>
  <c r="BT102" i="21"/>
  <c r="BS102" i="21"/>
  <c r="BR102" i="21"/>
  <c r="BQ102" i="21"/>
  <c r="BP102" i="21"/>
  <c r="BO102" i="21"/>
  <c r="BN102" i="21"/>
  <c r="BM102" i="21"/>
  <c r="BL102" i="21"/>
  <c r="BK102" i="21"/>
  <c r="BJ102" i="21"/>
  <c r="BI102" i="21"/>
  <c r="BH102" i="21"/>
  <c r="BG102" i="21"/>
  <c r="BF102" i="21"/>
  <c r="BE102" i="21"/>
  <c r="BD102" i="21"/>
  <c r="BC102" i="21"/>
  <c r="BB102" i="21"/>
  <c r="BA102" i="21"/>
  <c r="AZ102" i="21"/>
  <c r="AY102" i="21"/>
  <c r="AX102" i="21"/>
  <c r="AW102" i="21"/>
  <c r="AV102" i="21"/>
  <c r="AU102" i="21"/>
  <c r="AT102" i="21"/>
  <c r="AS102" i="21"/>
  <c r="AR102" i="21"/>
  <c r="AQ102" i="21"/>
  <c r="AP102" i="21"/>
  <c r="AO102" i="21"/>
  <c r="AN102" i="21"/>
  <c r="AM102" i="21"/>
  <c r="AL102" i="21"/>
  <c r="AK102" i="21"/>
  <c r="AJ102" i="21"/>
  <c r="AI102" i="21"/>
  <c r="AH102" i="21"/>
  <c r="AG102" i="21"/>
  <c r="AF102" i="21"/>
  <c r="AE102" i="21"/>
  <c r="AD102" i="21"/>
  <c r="AC102" i="21"/>
  <c r="AB102" i="21"/>
  <c r="AA102" i="21"/>
  <c r="Z102" i="21"/>
  <c r="Y102" i="21"/>
  <c r="X102" i="21"/>
  <c r="W102" i="21"/>
  <c r="V102" i="21"/>
  <c r="U102" i="21"/>
  <c r="T102" i="21"/>
  <c r="S102" i="21"/>
  <c r="R102" i="21"/>
  <c r="Q102" i="21"/>
  <c r="P102" i="21"/>
  <c r="O102" i="21"/>
  <c r="N102" i="21"/>
  <c r="M102" i="21"/>
  <c r="L102" i="21"/>
  <c r="K102" i="21"/>
  <c r="J102" i="21"/>
  <c r="I102" i="21"/>
  <c r="H102" i="21"/>
  <c r="G102" i="21"/>
  <c r="F102" i="21"/>
  <c r="E102" i="21"/>
  <c r="D102" i="21"/>
  <c r="B90" i="21"/>
  <c r="A90" i="21"/>
  <c r="B89" i="21"/>
  <c r="A89" i="21"/>
  <c r="FA89" i="21" s="1"/>
  <c r="B88" i="21"/>
  <c r="A88" i="21"/>
  <c r="FI88" i="21" s="1"/>
  <c r="B87" i="21"/>
  <c r="A87" i="21"/>
  <c r="FJ87" i="21" s="1"/>
  <c r="B86" i="21"/>
  <c r="A86" i="21"/>
  <c r="EX86" i="21" s="1"/>
  <c r="B85" i="21"/>
  <c r="A85" i="21"/>
  <c r="EV85" i="21" s="1"/>
  <c r="B84" i="21"/>
  <c r="A84" i="21"/>
  <c r="B83" i="21"/>
  <c r="A83" i="21"/>
  <c r="B82" i="21"/>
  <c r="A82" i="21"/>
  <c r="CW82" i="21" s="1"/>
  <c r="B81" i="21"/>
  <c r="A81" i="21"/>
  <c r="CV79" i="21"/>
  <c r="CU79" i="21"/>
  <c r="CT79" i="21"/>
  <c r="CS79" i="21"/>
  <c r="CR79" i="21"/>
  <c r="CQ79" i="21"/>
  <c r="CP79" i="21"/>
  <c r="CO79" i="21"/>
  <c r="CN79" i="21"/>
  <c r="CM79" i="21"/>
  <c r="CL79" i="21"/>
  <c r="CK79" i="21"/>
  <c r="CJ79" i="21"/>
  <c r="CI79" i="21"/>
  <c r="CH79" i="21"/>
  <c r="CG79" i="21"/>
  <c r="CF79" i="21"/>
  <c r="CE79" i="21"/>
  <c r="CD79" i="21"/>
  <c r="CC79" i="21"/>
  <c r="CB79" i="21"/>
  <c r="CA79" i="21"/>
  <c r="BZ79" i="21"/>
  <c r="BY79" i="21"/>
  <c r="BX79" i="21"/>
  <c r="BW79" i="21"/>
  <c r="BV79" i="21"/>
  <c r="BU79" i="21"/>
  <c r="BT79" i="21"/>
  <c r="BS79" i="21"/>
  <c r="AH79" i="21"/>
  <c r="AG79" i="21"/>
  <c r="AF79" i="21"/>
  <c r="AE79" i="21"/>
  <c r="AD79" i="21"/>
  <c r="AC79" i="21"/>
  <c r="AB79" i="21"/>
  <c r="AA79" i="21"/>
  <c r="Z79" i="21"/>
  <c r="Y79" i="21"/>
  <c r="X79" i="21"/>
  <c r="W79" i="21"/>
  <c r="V79" i="21"/>
  <c r="U79" i="21"/>
  <c r="T79" i="21"/>
  <c r="S79" i="21"/>
  <c r="R79" i="21"/>
  <c r="Q79" i="21"/>
  <c r="P79" i="21"/>
  <c r="O79" i="21"/>
  <c r="N79" i="21"/>
  <c r="M79" i="21"/>
  <c r="L79" i="21"/>
  <c r="K79" i="21"/>
  <c r="J79" i="21"/>
  <c r="I79" i="21"/>
  <c r="H79" i="21"/>
  <c r="G79" i="21"/>
  <c r="F79" i="21"/>
  <c r="FJ77" i="21"/>
  <c r="FI77" i="21"/>
  <c r="FH77" i="21"/>
  <c r="FG77" i="21"/>
  <c r="FF77" i="21"/>
  <c r="FE77" i="21"/>
  <c r="FD77" i="21"/>
  <c r="FC77" i="21"/>
  <c r="FB77" i="21"/>
  <c r="FA77" i="21"/>
  <c r="EZ77" i="21"/>
  <c r="EY77" i="21"/>
  <c r="EX77" i="21"/>
  <c r="EW77" i="21"/>
  <c r="EV77" i="21"/>
  <c r="EU77" i="21"/>
  <c r="ET77" i="21"/>
  <c r="ES77" i="21"/>
  <c r="ER77" i="21"/>
  <c r="EQ77" i="21"/>
  <c r="EP77" i="21"/>
  <c r="EO77" i="21"/>
  <c r="EN77" i="21"/>
  <c r="EM77" i="21"/>
  <c r="EL77" i="21"/>
  <c r="EK77" i="21"/>
  <c r="EJ77" i="21"/>
  <c r="EI77" i="21"/>
  <c r="EH77" i="21"/>
  <c r="EG77" i="21"/>
  <c r="EF77" i="21"/>
  <c r="EE77" i="21"/>
  <c r="ED77" i="21"/>
  <c r="EC77" i="21"/>
  <c r="EB77" i="21"/>
  <c r="EA77" i="21"/>
  <c r="DZ77" i="21"/>
  <c r="DY77" i="21"/>
  <c r="DX77" i="21"/>
  <c r="DW77" i="21"/>
  <c r="DV77" i="21"/>
  <c r="DU77" i="21"/>
  <c r="DT77" i="21"/>
  <c r="DS77" i="21"/>
  <c r="DR77" i="21"/>
  <c r="DQ77" i="21"/>
  <c r="DP77" i="21"/>
  <c r="DO77" i="21"/>
  <c r="DN77" i="21"/>
  <c r="DM77" i="21"/>
  <c r="DL77" i="21"/>
  <c r="DK77" i="21"/>
  <c r="DJ77" i="21"/>
  <c r="DI77" i="21"/>
  <c r="DH77" i="21"/>
  <c r="DG77" i="21"/>
  <c r="DF77" i="21"/>
  <c r="DE77" i="21"/>
  <c r="DD77" i="21"/>
  <c r="DC77" i="21"/>
  <c r="DB77" i="21"/>
  <c r="DA77" i="21"/>
  <c r="CZ77" i="21"/>
  <c r="CY77" i="21"/>
  <c r="CX77" i="21"/>
  <c r="CW77" i="21"/>
  <c r="CV77" i="21"/>
  <c r="CU77" i="21"/>
  <c r="CT77" i="21"/>
  <c r="CS77" i="21"/>
  <c r="CR77" i="21"/>
  <c r="CQ77" i="21"/>
  <c r="CP77" i="21"/>
  <c r="CO77" i="21"/>
  <c r="CN77" i="21"/>
  <c r="CM77" i="21"/>
  <c r="CL77" i="21"/>
  <c r="CK77" i="21"/>
  <c r="CJ77" i="21"/>
  <c r="CI77" i="21"/>
  <c r="CH77" i="21"/>
  <c r="CG77" i="21"/>
  <c r="CF77" i="21"/>
  <c r="CE77" i="21"/>
  <c r="CD77" i="21"/>
  <c r="CC77" i="21"/>
  <c r="CB77" i="21"/>
  <c r="CA77" i="21"/>
  <c r="BZ77" i="21"/>
  <c r="BY77" i="21"/>
  <c r="BX77" i="21"/>
  <c r="BW77" i="21"/>
  <c r="BV77" i="21"/>
  <c r="BU77" i="21"/>
  <c r="BT77" i="21"/>
  <c r="BS77" i="21"/>
  <c r="BR77" i="21"/>
  <c r="BQ77" i="21"/>
  <c r="BP77" i="21"/>
  <c r="BO77" i="21"/>
  <c r="BN77" i="21"/>
  <c r="BM77" i="21"/>
  <c r="BL77" i="21"/>
  <c r="BK77" i="21"/>
  <c r="BJ77" i="21"/>
  <c r="BI77" i="21"/>
  <c r="BH77" i="21"/>
  <c r="BG77" i="21"/>
  <c r="BF77" i="21"/>
  <c r="BE77" i="21"/>
  <c r="BD77" i="21"/>
  <c r="BC77" i="21"/>
  <c r="BB77" i="21"/>
  <c r="BA77" i="21"/>
  <c r="AZ77" i="21"/>
  <c r="AY77" i="21"/>
  <c r="AX77" i="21"/>
  <c r="AW77" i="21"/>
  <c r="AV77" i="21"/>
  <c r="AU77" i="21"/>
  <c r="AT77" i="21"/>
  <c r="AS77" i="21"/>
  <c r="AR77" i="21"/>
  <c r="AQ77" i="21"/>
  <c r="AP77" i="21"/>
  <c r="AO77" i="21"/>
  <c r="AN77" i="21"/>
  <c r="AM77" i="21"/>
  <c r="AL77" i="21"/>
  <c r="AK77" i="21"/>
  <c r="AJ77" i="21"/>
  <c r="AI77" i="21"/>
  <c r="AH77" i="21"/>
  <c r="AG77" i="21"/>
  <c r="AF77" i="21"/>
  <c r="AE77" i="21"/>
  <c r="AD77" i="21"/>
  <c r="AC77" i="21"/>
  <c r="AB77" i="21"/>
  <c r="AA77" i="21"/>
  <c r="Z77" i="21"/>
  <c r="Y77" i="21"/>
  <c r="X77" i="21"/>
  <c r="W77" i="21"/>
  <c r="V77" i="21"/>
  <c r="U77" i="21"/>
  <c r="T77" i="21"/>
  <c r="S77" i="21"/>
  <c r="R77" i="21"/>
  <c r="Q77" i="21"/>
  <c r="P77" i="21"/>
  <c r="O77" i="21"/>
  <c r="N77" i="21"/>
  <c r="M77" i="21"/>
  <c r="L77" i="21"/>
  <c r="K77" i="21"/>
  <c r="J77" i="21"/>
  <c r="I77" i="21"/>
  <c r="H77" i="21"/>
  <c r="G77" i="21"/>
  <c r="F77" i="21"/>
  <c r="E77" i="21"/>
  <c r="D77" i="21"/>
  <c r="B65" i="21"/>
  <c r="A65" i="21"/>
  <c r="CQ65" i="21" s="1"/>
  <c r="B64" i="21"/>
  <c r="A64" i="21"/>
  <c r="ED63" i="21"/>
  <c r="DY63" i="21"/>
  <c r="CN63" i="21"/>
  <c r="CH63" i="21"/>
  <c r="AW63" i="21"/>
  <c r="AR63" i="21"/>
  <c r="F63" i="21"/>
  <c r="B63" i="21"/>
  <c r="A63" i="21"/>
  <c r="FJ63" i="21" s="1"/>
  <c r="EF62" i="21"/>
  <c r="BT62" i="21"/>
  <c r="H62" i="21"/>
  <c r="B62" i="21"/>
  <c r="A62" i="21"/>
  <c r="DP62" i="21" s="1"/>
  <c r="B61" i="21"/>
  <c r="A61" i="21"/>
  <c r="ET61" i="21" s="1"/>
  <c r="B60" i="21"/>
  <c r="A60" i="21"/>
  <c r="B59" i="21"/>
  <c r="A59" i="21"/>
  <c r="FH59" i="21" s="1"/>
  <c r="B58" i="21"/>
  <c r="A58" i="21"/>
  <c r="B57" i="21"/>
  <c r="A57" i="21"/>
  <c r="B56" i="21"/>
  <c r="A56" i="21"/>
  <c r="CV54" i="21"/>
  <c r="CU54" i="21"/>
  <c r="CT54" i="21"/>
  <c r="CS54" i="21"/>
  <c r="CR54" i="21"/>
  <c r="CQ54" i="21"/>
  <c r="CP54" i="21"/>
  <c r="CO54" i="21"/>
  <c r="CN54" i="21"/>
  <c r="CM54" i="21"/>
  <c r="CL54" i="21"/>
  <c r="CK54" i="21"/>
  <c r="CJ54" i="21"/>
  <c r="CI54" i="21"/>
  <c r="CH54" i="21"/>
  <c r="CG54" i="21"/>
  <c r="CF54" i="21"/>
  <c r="CE54" i="21"/>
  <c r="CD54" i="21"/>
  <c r="CC54" i="21"/>
  <c r="CB54" i="21"/>
  <c r="CA54" i="21"/>
  <c r="BZ54" i="21"/>
  <c r="BY54" i="21"/>
  <c r="BX54" i="21"/>
  <c r="BW54" i="21"/>
  <c r="BV54" i="21"/>
  <c r="BU54" i="21"/>
  <c r="BT54" i="21"/>
  <c r="BS54" i="21"/>
  <c r="AH54" i="21"/>
  <c r="AG54" i="21"/>
  <c r="AF54" i="21"/>
  <c r="AE54" i="21"/>
  <c r="AD54" i="21"/>
  <c r="AC54" i="21"/>
  <c r="AB54" i="21"/>
  <c r="AA54" i="21"/>
  <c r="Z54" i="21"/>
  <c r="Y54" i="21"/>
  <c r="X54" i="21"/>
  <c r="W54" i="21"/>
  <c r="V54" i="21"/>
  <c r="U54" i="21"/>
  <c r="T54" i="21"/>
  <c r="S54" i="21"/>
  <c r="R54" i="21"/>
  <c r="Q54" i="21"/>
  <c r="P54" i="21"/>
  <c r="O54" i="21"/>
  <c r="N54" i="21"/>
  <c r="M54" i="21"/>
  <c r="L54" i="21"/>
  <c r="K54" i="21"/>
  <c r="J54" i="21"/>
  <c r="I54" i="21"/>
  <c r="H54" i="21"/>
  <c r="G54" i="21"/>
  <c r="F54" i="21"/>
  <c r="FJ52" i="21"/>
  <c r="FI52" i="21"/>
  <c r="FH52" i="21"/>
  <c r="FG52" i="21"/>
  <c r="FF52" i="21"/>
  <c r="FE52" i="21"/>
  <c r="FD52" i="21"/>
  <c r="FC52" i="21"/>
  <c r="FB52" i="21"/>
  <c r="FA52" i="21"/>
  <c r="EZ52" i="21"/>
  <c r="EY52" i="21"/>
  <c r="EX52" i="21"/>
  <c r="EW52" i="21"/>
  <c r="EV52" i="21"/>
  <c r="EU52" i="21"/>
  <c r="ET52" i="21"/>
  <c r="ES52" i="21"/>
  <c r="ER52" i="21"/>
  <c r="EQ52" i="21"/>
  <c r="EP52" i="21"/>
  <c r="EO52" i="21"/>
  <c r="EN52" i="21"/>
  <c r="EM52" i="21"/>
  <c r="EL52" i="21"/>
  <c r="EK52" i="21"/>
  <c r="EJ52" i="21"/>
  <c r="EI52" i="21"/>
  <c r="EH52" i="21"/>
  <c r="EG52" i="21"/>
  <c r="EF52" i="21"/>
  <c r="EE52" i="21"/>
  <c r="ED52" i="21"/>
  <c r="EC52" i="21"/>
  <c r="EB52" i="21"/>
  <c r="EA52" i="21"/>
  <c r="DZ52" i="21"/>
  <c r="DY52" i="21"/>
  <c r="DX52" i="21"/>
  <c r="DW52" i="21"/>
  <c r="DV52" i="21"/>
  <c r="DU52" i="21"/>
  <c r="DT52" i="21"/>
  <c r="DS52" i="21"/>
  <c r="DR52" i="21"/>
  <c r="DQ52" i="21"/>
  <c r="DP52" i="21"/>
  <c r="DO52" i="21"/>
  <c r="DN52" i="21"/>
  <c r="DM52" i="21"/>
  <c r="DL52" i="21"/>
  <c r="DK52" i="21"/>
  <c r="DJ52" i="21"/>
  <c r="DI52" i="21"/>
  <c r="DH52" i="21"/>
  <c r="DG52" i="21"/>
  <c r="DF52" i="21"/>
  <c r="DE52" i="21"/>
  <c r="DD52" i="21"/>
  <c r="DC52" i="21"/>
  <c r="DB52" i="21"/>
  <c r="DA52" i="21"/>
  <c r="CZ52" i="21"/>
  <c r="CY52" i="21"/>
  <c r="CX52" i="21"/>
  <c r="CW52" i="21"/>
  <c r="CV52" i="21"/>
  <c r="CU52" i="21"/>
  <c r="CT52" i="21"/>
  <c r="CS52" i="21"/>
  <c r="CR52" i="21"/>
  <c r="CQ52" i="21"/>
  <c r="CP52" i="21"/>
  <c r="CO52" i="21"/>
  <c r="CN52" i="21"/>
  <c r="CM52" i="21"/>
  <c r="CL52" i="21"/>
  <c r="CK52" i="21"/>
  <c r="CJ52" i="21"/>
  <c r="CI52" i="21"/>
  <c r="CH52" i="21"/>
  <c r="CG52" i="21"/>
  <c r="CF52" i="21"/>
  <c r="CE52" i="21"/>
  <c r="CD52" i="21"/>
  <c r="CC52" i="21"/>
  <c r="CB52" i="21"/>
  <c r="CA52" i="21"/>
  <c r="BZ52" i="21"/>
  <c r="BY52" i="21"/>
  <c r="BX52" i="21"/>
  <c r="BW52" i="21"/>
  <c r="BV52" i="21"/>
  <c r="BU52" i="21"/>
  <c r="BT52" i="21"/>
  <c r="BS52" i="21"/>
  <c r="BR52" i="21"/>
  <c r="BQ52" i="21"/>
  <c r="BP52" i="21"/>
  <c r="BO52" i="21"/>
  <c r="BN52" i="21"/>
  <c r="BM52" i="21"/>
  <c r="BL52" i="21"/>
  <c r="BK52" i="21"/>
  <c r="BJ52" i="21"/>
  <c r="BI52" i="21"/>
  <c r="BH52" i="21"/>
  <c r="BG52" i="21"/>
  <c r="BF52" i="21"/>
  <c r="BE52" i="21"/>
  <c r="BD52" i="21"/>
  <c r="BC52" i="21"/>
  <c r="BB52" i="21"/>
  <c r="BA52" i="21"/>
  <c r="AZ52" i="21"/>
  <c r="AY52" i="21"/>
  <c r="AX52" i="21"/>
  <c r="AW52" i="21"/>
  <c r="AV52" i="21"/>
  <c r="AU52" i="21"/>
  <c r="AT52" i="21"/>
  <c r="AS52" i="21"/>
  <c r="AR52" i="21"/>
  <c r="AQ52" i="21"/>
  <c r="AP52" i="21"/>
  <c r="AO52" i="21"/>
  <c r="AN52" i="21"/>
  <c r="AM52" i="21"/>
  <c r="AL52" i="21"/>
  <c r="AK52" i="21"/>
  <c r="AJ52" i="21"/>
  <c r="AI52" i="21"/>
  <c r="AH52" i="21"/>
  <c r="AG52" i="21"/>
  <c r="AF52" i="21"/>
  <c r="AE52" i="21"/>
  <c r="AD52" i="21"/>
  <c r="AC52" i="21"/>
  <c r="AB52" i="21"/>
  <c r="AA52" i="21"/>
  <c r="Z52" i="21"/>
  <c r="Y52" i="21"/>
  <c r="X52" i="21"/>
  <c r="W52" i="21"/>
  <c r="V52" i="21"/>
  <c r="U52" i="21"/>
  <c r="T52" i="21"/>
  <c r="S52" i="21"/>
  <c r="R52" i="21"/>
  <c r="Q52" i="21"/>
  <c r="P52" i="21"/>
  <c r="O52" i="21"/>
  <c r="N52" i="21"/>
  <c r="M52" i="21"/>
  <c r="L52" i="21"/>
  <c r="K52" i="21"/>
  <c r="J52" i="21"/>
  <c r="I52" i="21"/>
  <c r="H52" i="21"/>
  <c r="G52" i="21"/>
  <c r="F52" i="21"/>
  <c r="E52" i="21"/>
  <c r="D52" i="21"/>
  <c r="B40" i="21"/>
  <c r="A40" i="21"/>
  <c r="B39" i="21"/>
  <c r="A39" i="21"/>
  <c r="R39" i="21" s="1"/>
  <c r="B38" i="21"/>
  <c r="A38" i="21"/>
  <c r="FG38" i="21" s="1"/>
  <c r="EN37" i="21"/>
  <c r="P37" i="21"/>
  <c r="B37" i="21"/>
  <c r="A37" i="21"/>
  <c r="DH37" i="21" s="1"/>
  <c r="EQ36" i="21"/>
  <c r="CZ36" i="21"/>
  <c r="BK36" i="21"/>
  <c r="AF36" i="21"/>
  <c r="D36" i="21"/>
  <c r="B36" i="21"/>
  <c r="A36" i="21"/>
  <c r="EY36" i="21" s="1"/>
  <c r="ER35" i="21"/>
  <c r="CO35" i="21"/>
  <c r="BI35" i="21"/>
  <c r="AC35" i="21"/>
  <c r="B35" i="21"/>
  <c r="A35" i="21"/>
  <c r="FD35" i="21" s="1"/>
  <c r="B34" i="21"/>
  <c r="A34" i="21"/>
  <c r="B33" i="21"/>
  <c r="A33" i="21"/>
  <c r="B32" i="21"/>
  <c r="A32" i="21"/>
  <c r="EX32" i="21" s="1"/>
  <c r="B31" i="21"/>
  <c r="A31" i="21"/>
  <c r="CV29" i="21"/>
  <c r="CU29" i="21"/>
  <c r="CT29" i="21"/>
  <c r="CS29" i="21"/>
  <c r="CR29" i="21"/>
  <c r="CQ29" i="21"/>
  <c r="CP29" i="21"/>
  <c r="CO29" i="21"/>
  <c r="CN29" i="21"/>
  <c r="CM29" i="21"/>
  <c r="CL29" i="21"/>
  <c r="CK29" i="21"/>
  <c r="CJ29" i="21"/>
  <c r="CI29" i="21"/>
  <c r="CH29" i="21"/>
  <c r="CG29" i="21"/>
  <c r="CF29" i="21"/>
  <c r="CE29" i="21"/>
  <c r="CD29" i="21"/>
  <c r="CC29" i="21"/>
  <c r="CB29" i="21"/>
  <c r="CA29" i="21"/>
  <c r="BZ29" i="21"/>
  <c r="BY29" i="21"/>
  <c r="BX29" i="21"/>
  <c r="BW29" i="21"/>
  <c r="BV29" i="21"/>
  <c r="BU29" i="21"/>
  <c r="BT29" i="21"/>
  <c r="BS29" i="21"/>
  <c r="AH29" i="21"/>
  <c r="AG29" i="21"/>
  <c r="AF29" i="21"/>
  <c r="AE29" i="21"/>
  <c r="AD29" i="21"/>
  <c r="AC29" i="21"/>
  <c r="AB29" i="21"/>
  <c r="AA29" i="21"/>
  <c r="Z29" i="21"/>
  <c r="Y29" i="21"/>
  <c r="X29" i="21"/>
  <c r="W29" i="21"/>
  <c r="V29" i="21"/>
  <c r="U29" i="21"/>
  <c r="T29" i="21"/>
  <c r="S29" i="21"/>
  <c r="R29" i="21"/>
  <c r="Q29" i="21"/>
  <c r="P29" i="21"/>
  <c r="O29" i="21"/>
  <c r="N29" i="21"/>
  <c r="M29" i="21"/>
  <c r="L29" i="21"/>
  <c r="K29" i="21"/>
  <c r="J29" i="21"/>
  <c r="I29" i="21"/>
  <c r="H29" i="21"/>
  <c r="G29" i="21"/>
  <c r="F29" i="21"/>
  <c r="FJ27" i="21"/>
  <c r="FI27" i="21"/>
  <c r="FH27" i="21"/>
  <c r="FG27" i="21"/>
  <c r="FF27" i="21"/>
  <c r="FE27" i="21"/>
  <c r="FD27" i="21"/>
  <c r="FC27" i="21"/>
  <c r="FB27" i="21"/>
  <c r="FA27" i="21"/>
  <c r="EZ27" i="21"/>
  <c r="EY27" i="21"/>
  <c r="EX27" i="21"/>
  <c r="EW27" i="21"/>
  <c r="EV27" i="21"/>
  <c r="EU27" i="21"/>
  <c r="ET27" i="21"/>
  <c r="ES27" i="21"/>
  <c r="ER27" i="21"/>
  <c r="EQ27" i="21"/>
  <c r="EP27" i="21"/>
  <c r="EO27" i="21"/>
  <c r="EN27" i="21"/>
  <c r="EM27" i="21"/>
  <c r="EL27" i="21"/>
  <c r="EK27" i="21"/>
  <c r="EJ27" i="21"/>
  <c r="EI27" i="21"/>
  <c r="EH27" i="21"/>
  <c r="EG27" i="21"/>
  <c r="EF27" i="21"/>
  <c r="EE27" i="21"/>
  <c r="ED27" i="21"/>
  <c r="EC27" i="21"/>
  <c r="EB27" i="21"/>
  <c r="EA27" i="21"/>
  <c r="DZ27" i="21"/>
  <c r="DY27" i="21"/>
  <c r="DX27" i="21"/>
  <c r="DW27" i="21"/>
  <c r="DV27" i="21"/>
  <c r="DU27" i="21"/>
  <c r="DT27" i="21"/>
  <c r="DS27" i="21"/>
  <c r="DR27" i="21"/>
  <c r="DQ27" i="21"/>
  <c r="DP27" i="21"/>
  <c r="DO27" i="21"/>
  <c r="DN27" i="21"/>
  <c r="DM27" i="21"/>
  <c r="DL27" i="21"/>
  <c r="DK27" i="21"/>
  <c r="DJ27" i="21"/>
  <c r="DI27" i="21"/>
  <c r="DH27" i="21"/>
  <c r="DG27" i="21"/>
  <c r="DF27" i="21"/>
  <c r="DE27" i="21"/>
  <c r="DD27" i="21"/>
  <c r="DC27" i="21"/>
  <c r="DB27" i="21"/>
  <c r="DA27" i="21"/>
  <c r="CZ27" i="21"/>
  <c r="CY27" i="21"/>
  <c r="CX27" i="21"/>
  <c r="CW27" i="21"/>
  <c r="CV27" i="21"/>
  <c r="CU27" i="21"/>
  <c r="CT27" i="21"/>
  <c r="CS27" i="21"/>
  <c r="CR27" i="21"/>
  <c r="CQ27" i="21"/>
  <c r="CP27" i="21"/>
  <c r="CO27" i="21"/>
  <c r="CN27" i="21"/>
  <c r="CM27" i="21"/>
  <c r="CL27" i="21"/>
  <c r="CK27" i="21"/>
  <c r="CJ27" i="21"/>
  <c r="CI27" i="21"/>
  <c r="CH27" i="21"/>
  <c r="CG27" i="21"/>
  <c r="CF27" i="21"/>
  <c r="CE27" i="21"/>
  <c r="CD27" i="21"/>
  <c r="CC27" i="21"/>
  <c r="CB27" i="21"/>
  <c r="CA27" i="21"/>
  <c r="BZ27" i="21"/>
  <c r="BY27" i="21"/>
  <c r="BX27" i="21"/>
  <c r="BW27" i="21"/>
  <c r="BV27" i="21"/>
  <c r="BU27" i="21"/>
  <c r="BT27" i="21"/>
  <c r="BS27" i="21"/>
  <c r="BR27" i="21"/>
  <c r="BQ27" i="21"/>
  <c r="BP27" i="21"/>
  <c r="BO27" i="21"/>
  <c r="BN27" i="21"/>
  <c r="BM27" i="21"/>
  <c r="BL27" i="21"/>
  <c r="BK27" i="21"/>
  <c r="BJ27" i="21"/>
  <c r="BI27" i="21"/>
  <c r="BH27" i="21"/>
  <c r="BG27" i="21"/>
  <c r="BF27" i="21"/>
  <c r="BE27" i="21"/>
  <c r="BD27" i="21"/>
  <c r="BC27" i="21"/>
  <c r="BB27" i="21"/>
  <c r="BA27" i="21"/>
  <c r="AZ27" i="21"/>
  <c r="AY27" i="21"/>
  <c r="AX27" i="21"/>
  <c r="AW27" i="21"/>
  <c r="AV27" i="21"/>
  <c r="AU27" i="21"/>
  <c r="AT27" i="21"/>
  <c r="AS27" i="21"/>
  <c r="AR27" i="21"/>
  <c r="AQ27" i="21"/>
  <c r="AP27" i="21"/>
  <c r="AO27" i="21"/>
  <c r="AN27" i="21"/>
  <c r="AM27" i="21"/>
  <c r="AL27" i="21"/>
  <c r="AK27" i="21"/>
  <c r="AJ27" i="21"/>
  <c r="AI27" i="21"/>
  <c r="AH27" i="21"/>
  <c r="AG27" i="21"/>
  <c r="AF27" i="21"/>
  <c r="AE27" i="21"/>
  <c r="AD27" i="21"/>
  <c r="AC27" i="21"/>
  <c r="AB27" i="21"/>
  <c r="AA27" i="21"/>
  <c r="Z27" i="21"/>
  <c r="Y27" i="21"/>
  <c r="X27" i="21"/>
  <c r="W27" i="21"/>
  <c r="V27" i="21"/>
  <c r="U27" i="21"/>
  <c r="T27" i="21"/>
  <c r="S27" i="21"/>
  <c r="R27" i="21"/>
  <c r="Q27" i="21"/>
  <c r="P27" i="21"/>
  <c r="O27" i="21"/>
  <c r="N27" i="21"/>
  <c r="M27" i="21"/>
  <c r="L27" i="21"/>
  <c r="K27" i="21"/>
  <c r="J27" i="21"/>
  <c r="I27" i="21"/>
  <c r="H27" i="21"/>
  <c r="G27" i="21"/>
  <c r="F27" i="21"/>
  <c r="E27" i="21"/>
  <c r="D27" i="21"/>
  <c r="FD15" i="21"/>
  <c r="L15" i="21"/>
  <c r="B15" i="21"/>
  <c r="A15" i="21"/>
  <c r="AY15" i="21" s="1"/>
  <c r="EQ14" i="21"/>
  <c r="CB14" i="21"/>
  <c r="BG14" i="21"/>
  <c r="G14" i="21"/>
  <c r="B14" i="21"/>
  <c r="A14" i="21"/>
  <c r="EJ14" i="21" s="1"/>
  <c r="B13" i="21"/>
  <c r="A13" i="21"/>
  <c r="BV13" i="21" s="1"/>
  <c r="B12" i="21"/>
  <c r="A12" i="21"/>
  <c r="FH12" i="21" s="1"/>
  <c r="EP11" i="21"/>
  <c r="BT11" i="21"/>
  <c r="H11" i="21"/>
  <c r="B11" i="21"/>
  <c r="A11" i="21"/>
  <c r="FF11" i="21" s="1"/>
  <c r="B10" i="21"/>
  <c r="FI10" i="21" s="1"/>
  <c r="A10" i="21"/>
  <c r="FG9" i="21"/>
  <c r="EZ9" i="21"/>
  <c r="EE9" i="21"/>
  <c r="DW9" i="21"/>
  <c r="DA9" i="21"/>
  <c r="CU9" i="21"/>
  <c r="BY9" i="21"/>
  <c r="BS9" i="21"/>
  <c r="BC9" i="21"/>
  <c r="AW9" i="21"/>
  <c r="AG9" i="21"/>
  <c r="AB9" i="21"/>
  <c r="L9" i="21"/>
  <c r="G9" i="21"/>
  <c r="B9" i="21"/>
  <c r="A9" i="21"/>
  <c r="FC9" i="21" s="1"/>
  <c r="B8" i="21"/>
  <c r="A8" i="21"/>
  <c r="E8" i="21" s="1"/>
  <c r="B7" i="21"/>
  <c r="A7" i="21"/>
  <c r="FG7" i="21" s="1"/>
  <c r="B6" i="21"/>
  <c r="A6" i="21"/>
  <c r="U6" i="21" s="1"/>
  <c r="CV4" i="21"/>
  <c r="CU4" i="21"/>
  <c r="CT4" i="21"/>
  <c r="CS4" i="21"/>
  <c r="CR4" i="21"/>
  <c r="CQ4" i="21"/>
  <c r="CP4" i="21"/>
  <c r="CO4" i="21"/>
  <c r="CN4" i="21"/>
  <c r="CM4" i="21"/>
  <c r="CL4" i="21"/>
  <c r="CK4" i="21"/>
  <c r="CJ4" i="21"/>
  <c r="CI4" i="21"/>
  <c r="CH4" i="21"/>
  <c r="CG4" i="21"/>
  <c r="CF4" i="21"/>
  <c r="CE4" i="21"/>
  <c r="CD4" i="21"/>
  <c r="CC4" i="21"/>
  <c r="CB4" i="21"/>
  <c r="CA4" i="21"/>
  <c r="BZ4" i="21"/>
  <c r="BY4" i="21"/>
  <c r="BX4" i="21"/>
  <c r="BW4" i="21"/>
  <c r="BV4" i="21"/>
  <c r="BU4" i="21"/>
  <c r="BT4" i="21"/>
  <c r="BS4" i="21"/>
  <c r="AH4" i="21"/>
  <c r="AG4" i="21"/>
  <c r="AF4" i="21"/>
  <c r="AE4" i="21"/>
  <c r="AD4" i="21"/>
  <c r="AC4" i="21"/>
  <c r="AB4" i="21"/>
  <c r="AA4" i="21"/>
  <c r="Z4" i="21"/>
  <c r="Y4" i="21"/>
  <c r="X4" i="21"/>
  <c r="W4" i="21"/>
  <c r="V4" i="21"/>
  <c r="U4" i="21"/>
  <c r="T4" i="21"/>
  <c r="S4" i="21"/>
  <c r="R4" i="21"/>
  <c r="Q4" i="21"/>
  <c r="P4" i="21"/>
  <c r="O4" i="21"/>
  <c r="N4" i="21"/>
  <c r="M4" i="21"/>
  <c r="L4" i="21"/>
  <c r="K4" i="21"/>
  <c r="J4" i="21"/>
  <c r="I4" i="21"/>
  <c r="H4" i="21"/>
  <c r="G4" i="21"/>
  <c r="F4" i="21"/>
  <c r="FJ2" i="21"/>
  <c r="FI2" i="21"/>
  <c r="FH2" i="21"/>
  <c r="FG2" i="21"/>
  <c r="FF2" i="21"/>
  <c r="FE2" i="21"/>
  <c r="FD2" i="21"/>
  <c r="FC2" i="21"/>
  <c r="FB2" i="21"/>
  <c r="FA2" i="21"/>
  <c r="EZ2" i="21"/>
  <c r="EY2" i="21"/>
  <c r="EX2" i="21"/>
  <c r="EW2" i="21"/>
  <c r="EV2" i="21"/>
  <c r="EU2" i="21"/>
  <c r="ET2" i="21"/>
  <c r="ES2" i="21"/>
  <c r="ER2" i="21"/>
  <c r="EQ2" i="21"/>
  <c r="EP2" i="21"/>
  <c r="EO2" i="21"/>
  <c r="EN2" i="21"/>
  <c r="EM2" i="21"/>
  <c r="EL2" i="21"/>
  <c r="EK2" i="21"/>
  <c r="EJ2" i="21"/>
  <c r="EI2" i="21"/>
  <c r="EH2" i="21"/>
  <c r="EG2" i="21"/>
  <c r="EF2" i="21"/>
  <c r="EE2" i="21"/>
  <c r="ED2" i="21"/>
  <c r="EC2" i="21"/>
  <c r="EB2" i="21"/>
  <c r="EA2" i="21"/>
  <c r="DZ2" i="21"/>
  <c r="DY2" i="21"/>
  <c r="DX2" i="21"/>
  <c r="DW2" i="21"/>
  <c r="DV2" i="21"/>
  <c r="DU2" i="21"/>
  <c r="DT2" i="21"/>
  <c r="DS2" i="21"/>
  <c r="DR2" i="21"/>
  <c r="DQ2" i="21"/>
  <c r="DP2" i="21"/>
  <c r="DO2" i="21"/>
  <c r="DN2" i="21"/>
  <c r="DM2" i="21"/>
  <c r="DL2" i="21"/>
  <c r="DK2" i="21"/>
  <c r="DJ2" i="21"/>
  <c r="DI2" i="21"/>
  <c r="DH2" i="21"/>
  <c r="DG2" i="21"/>
  <c r="DF2" i="21"/>
  <c r="DE2" i="21"/>
  <c r="DD2" i="21"/>
  <c r="DC2" i="21"/>
  <c r="DB2" i="21"/>
  <c r="DA2" i="21"/>
  <c r="CZ2" i="21"/>
  <c r="CY2" i="21"/>
  <c r="CX2" i="21"/>
  <c r="CW2" i="21"/>
  <c r="CV2" i="21"/>
  <c r="CU2" i="21"/>
  <c r="CT2" i="21"/>
  <c r="CS2" i="21"/>
  <c r="CR2" i="21"/>
  <c r="CQ2" i="21"/>
  <c r="CP2" i="21"/>
  <c r="CO2" i="21"/>
  <c r="CN2" i="21"/>
  <c r="CM2" i="21"/>
  <c r="CL2" i="21"/>
  <c r="CK2" i="21"/>
  <c r="CJ2" i="21"/>
  <c r="CI2" i="21"/>
  <c r="CH2" i="21"/>
  <c r="CG2" i="21"/>
  <c r="CF2" i="21"/>
  <c r="CE2" i="21"/>
  <c r="CD2" i="21"/>
  <c r="CC2" i="21"/>
  <c r="CB2" i="21"/>
  <c r="CA2" i="21"/>
  <c r="BZ2" i="21"/>
  <c r="BY2" i="21"/>
  <c r="BX2" i="21"/>
  <c r="BW2" i="21"/>
  <c r="BV2" i="21"/>
  <c r="BU2" i="21"/>
  <c r="BT2" i="21"/>
  <c r="BS2" i="21"/>
  <c r="BR2" i="21"/>
  <c r="BQ2" i="21"/>
  <c r="BP2" i="21"/>
  <c r="BO2" i="21"/>
  <c r="BN2" i="21"/>
  <c r="BM2" i="21"/>
  <c r="BL2" i="21"/>
  <c r="BK2" i="21"/>
  <c r="BJ2" i="21"/>
  <c r="BI2" i="21"/>
  <c r="BH2" i="21"/>
  <c r="BG2" i="21"/>
  <c r="BF2" i="21"/>
  <c r="BE2" i="21"/>
  <c r="BD2" i="21"/>
  <c r="BC2" i="21"/>
  <c r="BB2" i="21"/>
  <c r="BA2" i="21"/>
  <c r="AZ2" i="21"/>
  <c r="AY2" i="21"/>
  <c r="AX2" i="21"/>
  <c r="AW2" i="21"/>
  <c r="AV2" i="21"/>
  <c r="AU2" i="21"/>
  <c r="AT2" i="21"/>
  <c r="AS2" i="21"/>
  <c r="AR2" i="21"/>
  <c r="AQ2" i="21"/>
  <c r="AP2" i="21"/>
  <c r="AO2" i="21"/>
  <c r="AN2" i="21"/>
  <c r="AM2" i="21"/>
  <c r="AL2" i="21"/>
  <c r="AK2" i="21"/>
  <c r="AJ2" i="21"/>
  <c r="AI2" i="21"/>
  <c r="AH2" i="21"/>
  <c r="AG2" i="21"/>
  <c r="AF2" i="21"/>
  <c r="AE2" i="21"/>
  <c r="AD2" i="21"/>
  <c r="AC2" i="21"/>
  <c r="AB2" i="21"/>
  <c r="AA2" i="21"/>
  <c r="Z2" i="21"/>
  <c r="Y2" i="21"/>
  <c r="X2" i="21"/>
  <c r="W2" i="21"/>
  <c r="V2" i="21"/>
  <c r="U2" i="21"/>
  <c r="T2" i="21"/>
  <c r="S2" i="21"/>
  <c r="R2" i="21"/>
  <c r="Q2" i="21"/>
  <c r="P2" i="21"/>
  <c r="O2" i="21"/>
  <c r="N2" i="21"/>
  <c r="M2" i="21"/>
  <c r="L2" i="21"/>
  <c r="K2" i="21"/>
  <c r="J2" i="21"/>
  <c r="I2" i="21"/>
  <c r="H2" i="21"/>
  <c r="G2" i="21"/>
  <c r="F2" i="21"/>
  <c r="E2" i="21"/>
  <c r="D2" i="21"/>
  <c r="FJ164" i="34"/>
  <c r="FI164" i="34"/>
  <c r="FH164" i="34"/>
  <c r="FG164" i="34"/>
  <c r="FF164" i="34"/>
  <c r="FE164" i="34"/>
  <c r="FD164" i="34"/>
  <c r="FC164" i="34"/>
  <c r="FB164" i="34"/>
  <c r="FA164" i="34"/>
  <c r="EZ164" i="34"/>
  <c r="EY164" i="34"/>
  <c r="EX164" i="34"/>
  <c r="EW164" i="34"/>
  <c r="EV164" i="34"/>
  <c r="EU164" i="34"/>
  <c r="ET164" i="34"/>
  <c r="ES164" i="34"/>
  <c r="ER164" i="34"/>
  <c r="EQ164" i="34"/>
  <c r="EP164" i="34"/>
  <c r="EO164" i="34"/>
  <c r="EN164" i="34"/>
  <c r="EM164" i="34"/>
  <c r="EL164" i="34"/>
  <c r="EK164" i="34"/>
  <c r="EJ164" i="34"/>
  <c r="EI164" i="34"/>
  <c r="EH164" i="34"/>
  <c r="EG164" i="34"/>
  <c r="EF164" i="34"/>
  <c r="EE164" i="34"/>
  <c r="ED164" i="34"/>
  <c r="EC164" i="34"/>
  <c r="EB164" i="34"/>
  <c r="EA164" i="34"/>
  <c r="DZ164" i="34"/>
  <c r="DY164" i="34"/>
  <c r="DX164" i="34"/>
  <c r="DW164" i="34"/>
  <c r="DV164" i="34"/>
  <c r="DU164" i="34"/>
  <c r="DT164" i="34"/>
  <c r="DS164" i="34"/>
  <c r="DR164" i="34"/>
  <c r="DQ164" i="34"/>
  <c r="DP164" i="34"/>
  <c r="DO164" i="34"/>
  <c r="DN164" i="34"/>
  <c r="DM164" i="34"/>
  <c r="DL164" i="34"/>
  <c r="DK164" i="34"/>
  <c r="DJ164" i="34"/>
  <c r="DI164" i="34"/>
  <c r="DH164" i="34"/>
  <c r="DG164" i="34"/>
  <c r="DF164" i="34"/>
  <c r="DE164" i="34"/>
  <c r="DD164" i="34"/>
  <c r="DC164" i="34"/>
  <c r="DB164" i="34"/>
  <c r="DA164" i="34"/>
  <c r="CZ164" i="34"/>
  <c r="CY164" i="34"/>
  <c r="CX164" i="34"/>
  <c r="CW164" i="34"/>
  <c r="CV164" i="34"/>
  <c r="CU164" i="34"/>
  <c r="CT164" i="34"/>
  <c r="CS164" i="34"/>
  <c r="CR164" i="34"/>
  <c r="CQ164" i="34"/>
  <c r="CP164" i="34"/>
  <c r="CO164" i="34"/>
  <c r="CN164" i="34"/>
  <c r="CM164" i="34"/>
  <c r="CL164" i="34"/>
  <c r="CK164" i="34"/>
  <c r="CJ164" i="34"/>
  <c r="CI164" i="34"/>
  <c r="CH164" i="34"/>
  <c r="CG164" i="34"/>
  <c r="CF164" i="34"/>
  <c r="CE164" i="34"/>
  <c r="CD164" i="34"/>
  <c r="CC164" i="34"/>
  <c r="CB164" i="34"/>
  <c r="CA164" i="34"/>
  <c r="BZ164" i="34"/>
  <c r="BY164" i="34"/>
  <c r="BX164" i="34"/>
  <c r="BW164" i="34"/>
  <c r="BV164" i="34"/>
  <c r="BU164" i="34"/>
  <c r="BT164" i="34"/>
  <c r="BS164" i="34"/>
  <c r="BR164" i="34"/>
  <c r="BQ164" i="34"/>
  <c r="BP164" i="34"/>
  <c r="BO164" i="34"/>
  <c r="BN164" i="34"/>
  <c r="BM164" i="34"/>
  <c r="BL164" i="34"/>
  <c r="BK164" i="34"/>
  <c r="BJ164" i="34"/>
  <c r="BI164" i="34"/>
  <c r="BH164" i="34"/>
  <c r="BG164" i="34"/>
  <c r="BF164" i="34"/>
  <c r="BE164" i="34"/>
  <c r="BD164" i="34"/>
  <c r="BC164" i="34"/>
  <c r="BB164" i="34"/>
  <c r="BA164" i="34"/>
  <c r="AZ164" i="34"/>
  <c r="AY164" i="34"/>
  <c r="AX164" i="34"/>
  <c r="AW164" i="34"/>
  <c r="AV164" i="34"/>
  <c r="AU164" i="34"/>
  <c r="AT164" i="34"/>
  <c r="AS164" i="34"/>
  <c r="AR164" i="34"/>
  <c r="AQ164" i="34"/>
  <c r="AP164" i="34"/>
  <c r="AO164" i="34"/>
  <c r="AN164" i="34"/>
  <c r="AM164" i="34"/>
  <c r="AL164" i="34"/>
  <c r="AK164" i="34"/>
  <c r="AJ164" i="34"/>
  <c r="AI164" i="34"/>
  <c r="AH164" i="34"/>
  <c r="AG164" i="34"/>
  <c r="AF164" i="34"/>
  <c r="AE164" i="34"/>
  <c r="AD164" i="34"/>
  <c r="AC164" i="34"/>
  <c r="AB164" i="34"/>
  <c r="AA164" i="34"/>
  <c r="Z164" i="34"/>
  <c r="Y164" i="34"/>
  <c r="X164" i="34"/>
  <c r="W164" i="34"/>
  <c r="V164" i="34"/>
  <c r="U164" i="34"/>
  <c r="T164" i="34"/>
  <c r="S164" i="34"/>
  <c r="R164" i="34"/>
  <c r="Q164" i="34"/>
  <c r="P164" i="34"/>
  <c r="O164" i="34"/>
  <c r="N164" i="34"/>
  <c r="M164" i="34"/>
  <c r="L164" i="34"/>
  <c r="K164" i="34"/>
  <c r="J164" i="34"/>
  <c r="I164" i="34"/>
  <c r="H164" i="34"/>
  <c r="G164" i="34"/>
  <c r="F164" i="34"/>
  <c r="E164" i="34"/>
  <c r="D164" i="34"/>
  <c r="C164" i="34"/>
  <c r="B164" i="34"/>
  <c r="A164" i="34"/>
  <c r="FJ163" i="34"/>
  <c r="FI163" i="34"/>
  <c r="FH163" i="34"/>
  <c r="FG163" i="34"/>
  <c r="FF163" i="34"/>
  <c r="FE163" i="34"/>
  <c r="FD163" i="34"/>
  <c r="FC163" i="34"/>
  <c r="FB163" i="34"/>
  <c r="FA163" i="34"/>
  <c r="EZ163" i="34"/>
  <c r="EY163" i="34"/>
  <c r="EX163" i="34"/>
  <c r="EW163" i="34"/>
  <c r="EV163" i="34"/>
  <c r="EU163" i="34"/>
  <c r="ET163" i="34"/>
  <c r="ES163" i="34"/>
  <c r="ER163" i="34"/>
  <c r="EQ163" i="34"/>
  <c r="EP163" i="34"/>
  <c r="EO163" i="34"/>
  <c r="EN163" i="34"/>
  <c r="EM163" i="34"/>
  <c r="EL163" i="34"/>
  <c r="EK163" i="34"/>
  <c r="EJ163" i="34"/>
  <c r="EI163" i="34"/>
  <c r="EH163" i="34"/>
  <c r="EG163" i="34"/>
  <c r="EF163" i="34"/>
  <c r="EE163" i="34"/>
  <c r="ED163" i="34"/>
  <c r="EC163" i="34"/>
  <c r="EB163" i="34"/>
  <c r="EA163" i="34"/>
  <c r="DZ163" i="34"/>
  <c r="DY163" i="34"/>
  <c r="DX163" i="34"/>
  <c r="DW163" i="34"/>
  <c r="DV163" i="34"/>
  <c r="DU163" i="34"/>
  <c r="DT163" i="34"/>
  <c r="DS163" i="34"/>
  <c r="DR163" i="34"/>
  <c r="DQ163" i="34"/>
  <c r="DP163" i="34"/>
  <c r="DO163" i="34"/>
  <c r="DN163" i="34"/>
  <c r="DM163" i="34"/>
  <c r="DL163" i="34"/>
  <c r="DK163" i="34"/>
  <c r="DJ163" i="34"/>
  <c r="DI163" i="34"/>
  <c r="DH163" i="34"/>
  <c r="DG163" i="34"/>
  <c r="DF163" i="34"/>
  <c r="DE163" i="34"/>
  <c r="DD163" i="34"/>
  <c r="DC163" i="34"/>
  <c r="DB163" i="34"/>
  <c r="DA163" i="34"/>
  <c r="CZ163" i="34"/>
  <c r="CY163" i="34"/>
  <c r="CX163" i="34"/>
  <c r="CW163" i="34"/>
  <c r="CV163" i="34"/>
  <c r="CU163" i="34"/>
  <c r="CT163" i="34"/>
  <c r="CS163" i="34"/>
  <c r="CR163" i="34"/>
  <c r="CQ163" i="34"/>
  <c r="CP163" i="34"/>
  <c r="CO163" i="34"/>
  <c r="CN163" i="34"/>
  <c r="CM163" i="34"/>
  <c r="CL163" i="34"/>
  <c r="CK163" i="34"/>
  <c r="CJ163" i="34"/>
  <c r="CI163" i="34"/>
  <c r="CH163" i="34"/>
  <c r="CG163" i="34"/>
  <c r="CF163" i="34"/>
  <c r="CE163" i="34"/>
  <c r="CD163" i="34"/>
  <c r="CC163" i="34"/>
  <c r="CB163" i="34"/>
  <c r="CA163" i="34"/>
  <c r="BZ163" i="34"/>
  <c r="BY163" i="34"/>
  <c r="BX163" i="34"/>
  <c r="BW163" i="34"/>
  <c r="BV163" i="34"/>
  <c r="BU163" i="34"/>
  <c r="BT163" i="34"/>
  <c r="BS163" i="34"/>
  <c r="BR163" i="34"/>
  <c r="BQ163" i="34"/>
  <c r="BP163" i="34"/>
  <c r="BO163" i="34"/>
  <c r="BN163" i="34"/>
  <c r="BM163" i="34"/>
  <c r="BL163" i="34"/>
  <c r="BK163" i="34"/>
  <c r="BJ163" i="34"/>
  <c r="BI163" i="34"/>
  <c r="BH163" i="34"/>
  <c r="BG163" i="34"/>
  <c r="BF163" i="34"/>
  <c r="BE163" i="34"/>
  <c r="BD163" i="34"/>
  <c r="BC163" i="34"/>
  <c r="BB163" i="34"/>
  <c r="BA163" i="34"/>
  <c r="AZ163" i="34"/>
  <c r="AY163" i="34"/>
  <c r="AX163" i="34"/>
  <c r="AW163" i="34"/>
  <c r="AV163" i="34"/>
  <c r="AU163" i="34"/>
  <c r="AT163" i="34"/>
  <c r="AS163" i="34"/>
  <c r="AR163" i="34"/>
  <c r="AQ163" i="34"/>
  <c r="AP163" i="34"/>
  <c r="AO163" i="34"/>
  <c r="AN163" i="34"/>
  <c r="AM163" i="34"/>
  <c r="AL163" i="34"/>
  <c r="AK163" i="34"/>
  <c r="AJ163" i="34"/>
  <c r="AI163" i="34"/>
  <c r="AH163" i="34"/>
  <c r="AG163" i="34"/>
  <c r="AF163" i="34"/>
  <c r="AE163" i="34"/>
  <c r="AD163" i="34"/>
  <c r="AC163" i="34"/>
  <c r="AB163" i="34"/>
  <c r="AA163" i="34"/>
  <c r="Z163" i="34"/>
  <c r="Y163" i="34"/>
  <c r="X163" i="34"/>
  <c r="W163" i="34"/>
  <c r="V163" i="34"/>
  <c r="U163" i="34"/>
  <c r="T163" i="34"/>
  <c r="S163" i="34"/>
  <c r="R163" i="34"/>
  <c r="Q163" i="34"/>
  <c r="P163" i="34"/>
  <c r="O163" i="34"/>
  <c r="N163" i="34"/>
  <c r="M163" i="34"/>
  <c r="L163" i="34"/>
  <c r="K163" i="34"/>
  <c r="J163" i="34"/>
  <c r="I163" i="34"/>
  <c r="H163" i="34"/>
  <c r="G163" i="34"/>
  <c r="F163" i="34"/>
  <c r="E163" i="34"/>
  <c r="D163" i="34"/>
  <c r="C163" i="34"/>
  <c r="B163" i="34"/>
  <c r="A163" i="34"/>
  <c r="FJ162" i="34"/>
  <c r="FI162" i="34"/>
  <c r="FH162" i="34"/>
  <c r="FG162" i="34"/>
  <c r="FF162" i="34"/>
  <c r="FE162" i="34"/>
  <c r="FD162" i="34"/>
  <c r="FC162" i="34"/>
  <c r="FB162" i="34"/>
  <c r="FA162" i="34"/>
  <c r="EZ162" i="34"/>
  <c r="EY162" i="34"/>
  <c r="EX162" i="34"/>
  <c r="EW162" i="34"/>
  <c r="EV162" i="34"/>
  <c r="EU162" i="34"/>
  <c r="ET162" i="34"/>
  <c r="ES162" i="34"/>
  <c r="ER162" i="34"/>
  <c r="EQ162" i="34"/>
  <c r="EP162" i="34"/>
  <c r="EO162" i="34"/>
  <c r="EN162" i="34"/>
  <c r="EM162" i="34"/>
  <c r="EL162" i="34"/>
  <c r="EK162" i="34"/>
  <c r="EJ162" i="34"/>
  <c r="EI162" i="34"/>
  <c r="EH162" i="34"/>
  <c r="EG162" i="34"/>
  <c r="EF162" i="34"/>
  <c r="EE162" i="34"/>
  <c r="ED162" i="34"/>
  <c r="EC162" i="34"/>
  <c r="EB162" i="34"/>
  <c r="EA162" i="34"/>
  <c r="DZ162" i="34"/>
  <c r="DY162" i="34"/>
  <c r="DX162" i="34"/>
  <c r="DW162" i="34"/>
  <c r="DV162" i="34"/>
  <c r="DU162" i="34"/>
  <c r="DT162" i="34"/>
  <c r="DS162" i="34"/>
  <c r="DR162" i="34"/>
  <c r="DQ162" i="34"/>
  <c r="DP162" i="34"/>
  <c r="DO162" i="34"/>
  <c r="DN162" i="34"/>
  <c r="DM162" i="34"/>
  <c r="DL162" i="34"/>
  <c r="DK162" i="34"/>
  <c r="DJ162" i="34"/>
  <c r="DI162" i="34"/>
  <c r="DH162" i="34"/>
  <c r="DG162" i="34"/>
  <c r="DF162" i="34"/>
  <c r="DE162" i="34"/>
  <c r="DD162" i="34"/>
  <c r="DC162" i="34"/>
  <c r="DB162" i="34"/>
  <c r="DA162" i="34"/>
  <c r="CZ162" i="34"/>
  <c r="CY162" i="34"/>
  <c r="CX162" i="34"/>
  <c r="CW162" i="34"/>
  <c r="CV162" i="34"/>
  <c r="CU162" i="34"/>
  <c r="CT162" i="34"/>
  <c r="CS162" i="34"/>
  <c r="CR162" i="34"/>
  <c r="CQ162" i="34"/>
  <c r="CP162" i="34"/>
  <c r="CO162" i="34"/>
  <c r="CN162" i="34"/>
  <c r="CM162" i="34"/>
  <c r="CL162" i="34"/>
  <c r="CK162" i="34"/>
  <c r="CJ162" i="34"/>
  <c r="CI162" i="34"/>
  <c r="CH162" i="34"/>
  <c r="CG162" i="34"/>
  <c r="CF162" i="34"/>
  <c r="CE162" i="34"/>
  <c r="CD162" i="34"/>
  <c r="CC162" i="34"/>
  <c r="CB162" i="34"/>
  <c r="CA162" i="34"/>
  <c r="BZ162" i="34"/>
  <c r="BY162" i="34"/>
  <c r="BX162" i="34"/>
  <c r="BW162" i="34"/>
  <c r="BV162" i="34"/>
  <c r="BU162" i="34"/>
  <c r="BT162" i="34"/>
  <c r="BS162" i="34"/>
  <c r="BR162" i="34"/>
  <c r="BQ162" i="34"/>
  <c r="BP162" i="34"/>
  <c r="BO162" i="34"/>
  <c r="BN162" i="34"/>
  <c r="BM162" i="34"/>
  <c r="BL162" i="34"/>
  <c r="BK162" i="34"/>
  <c r="BJ162" i="34"/>
  <c r="BI162" i="34"/>
  <c r="BH162" i="34"/>
  <c r="BG162" i="34"/>
  <c r="BF162" i="34"/>
  <c r="BE162" i="34"/>
  <c r="BD162" i="34"/>
  <c r="BC162" i="34"/>
  <c r="BB162" i="34"/>
  <c r="BA162" i="34"/>
  <c r="AZ162" i="34"/>
  <c r="AY162" i="34"/>
  <c r="AX162" i="34"/>
  <c r="AW162" i="34"/>
  <c r="AV162" i="34"/>
  <c r="AU162" i="34"/>
  <c r="AT162" i="34"/>
  <c r="AS162" i="34"/>
  <c r="AR162" i="34"/>
  <c r="AQ162" i="34"/>
  <c r="AP162" i="34"/>
  <c r="AO162" i="34"/>
  <c r="AN162" i="34"/>
  <c r="AM162" i="34"/>
  <c r="AL162" i="34"/>
  <c r="AK162" i="34"/>
  <c r="AJ162" i="34"/>
  <c r="AI162" i="34"/>
  <c r="AH162" i="34"/>
  <c r="AG162" i="34"/>
  <c r="AF162" i="34"/>
  <c r="AE162" i="34"/>
  <c r="AD162" i="34"/>
  <c r="AC162" i="34"/>
  <c r="AB162" i="34"/>
  <c r="AA162" i="34"/>
  <c r="Z162" i="34"/>
  <c r="Y162" i="34"/>
  <c r="X162" i="34"/>
  <c r="W162" i="34"/>
  <c r="V162" i="34"/>
  <c r="U162" i="34"/>
  <c r="T162" i="34"/>
  <c r="S162" i="34"/>
  <c r="R162" i="34"/>
  <c r="Q162" i="34"/>
  <c r="P162" i="34"/>
  <c r="O162" i="34"/>
  <c r="N162" i="34"/>
  <c r="M162" i="34"/>
  <c r="L162" i="34"/>
  <c r="K162" i="34"/>
  <c r="J162" i="34"/>
  <c r="I162" i="34"/>
  <c r="H162" i="34"/>
  <c r="G162" i="34"/>
  <c r="F162" i="34"/>
  <c r="E162" i="34"/>
  <c r="D162" i="34"/>
  <c r="C162" i="34"/>
  <c r="B162" i="34"/>
  <c r="A162" i="34"/>
  <c r="FJ160" i="34"/>
  <c r="FI160" i="34"/>
  <c r="FH160" i="34"/>
  <c r="FG160" i="34"/>
  <c r="FF160" i="34"/>
  <c r="FE160" i="34"/>
  <c r="FD160" i="34"/>
  <c r="FC160" i="34"/>
  <c r="FB160" i="34"/>
  <c r="FA160" i="34"/>
  <c r="EZ160" i="34"/>
  <c r="EY160" i="34"/>
  <c r="EX160" i="34"/>
  <c r="EW160" i="34"/>
  <c r="EV160" i="34"/>
  <c r="EU160" i="34"/>
  <c r="ET160" i="34"/>
  <c r="ES160" i="34"/>
  <c r="ER160" i="34"/>
  <c r="EQ160" i="34"/>
  <c r="EP160" i="34"/>
  <c r="EO160" i="34"/>
  <c r="EN160" i="34"/>
  <c r="EM160" i="34"/>
  <c r="EL160" i="34"/>
  <c r="EK160" i="34"/>
  <c r="EJ160" i="34"/>
  <c r="EI160" i="34"/>
  <c r="EH160" i="34"/>
  <c r="EG160" i="34"/>
  <c r="EF160" i="34"/>
  <c r="EE160" i="34"/>
  <c r="ED160" i="34"/>
  <c r="EC160" i="34"/>
  <c r="EB160" i="34"/>
  <c r="EA160" i="34"/>
  <c r="DZ160" i="34"/>
  <c r="DY160" i="34"/>
  <c r="DX160" i="34"/>
  <c r="DW160" i="34"/>
  <c r="DV160" i="34"/>
  <c r="DU160" i="34"/>
  <c r="DT160" i="34"/>
  <c r="DS160" i="34"/>
  <c r="DR160" i="34"/>
  <c r="DQ160" i="34"/>
  <c r="DP160" i="34"/>
  <c r="DO160" i="34"/>
  <c r="DN160" i="34"/>
  <c r="DM160" i="34"/>
  <c r="DL160" i="34"/>
  <c r="DK160" i="34"/>
  <c r="DJ160" i="34"/>
  <c r="DI160" i="34"/>
  <c r="DH160" i="34"/>
  <c r="DG160" i="34"/>
  <c r="DF160" i="34"/>
  <c r="DE160" i="34"/>
  <c r="DD160" i="34"/>
  <c r="DC160" i="34"/>
  <c r="DB160" i="34"/>
  <c r="DA160" i="34"/>
  <c r="CZ160" i="34"/>
  <c r="CY160" i="34"/>
  <c r="CX160" i="34"/>
  <c r="CW160" i="34"/>
  <c r="CV160" i="34"/>
  <c r="CU160" i="34"/>
  <c r="CT160" i="34"/>
  <c r="CS160" i="34"/>
  <c r="CR160" i="34"/>
  <c r="CQ160" i="34"/>
  <c r="CP160" i="34"/>
  <c r="CO160" i="34"/>
  <c r="CN160" i="34"/>
  <c r="CM160" i="34"/>
  <c r="CL160" i="34"/>
  <c r="CK160" i="34"/>
  <c r="CJ160" i="34"/>
  <c r="CI160" i="34"/>
  <c r="CH160" i="34"/>
  <c r="CG160" i="34"/>
  <c r="CF160" i="34"/>
  <c r="CE160" i="34"/>
  <c r="CD160" i="34"/>
  <c r="CC160" i="34"/>
  <c r="CB160" i="34"/>
  <c r="CA160" i="34"/>
  <c r="BZ160" i="34"/>
  <c r="BY160" i="34"/>
  <c r="BX160" i="34"/>
  <c r="BW160" i="34"/>
  <c r="BV160" i="34"/>
  <c r="BU160" i="34"/>
  <c r="BT160" i="34"/>
  <c r="BS160" i="34"/>
  <c r="BR160" i="34"/>
  <c r="BQ160" i="34"/>
  <c r="BP160" i="34"/>
  <c r="BO160" i="34"/>
  <c r="BN160" i="34"/>
  <c r="BM160" i="34"/>
  <c r="BL160" i="34"/>
  <c r="BK160" i="34"/>
  <c r="BJ160" i="34"/>
  <c r="BI160" i="34"/>
  <c r="BH160" i="34"/>
  <c r="BG160" i="34"/>
  <c r="BF160" i="34"/>
  <c r="BE160" i="34"/>
  <c r="BD160" i="34"/>
  <c r="BC160" i="34"/>
  <c r="BB160" i="34"/>
  <c r="BA160" i="34"/>
  <c r="AZ160" i="34"/>
  <c r="AY160" i="34"/>
  <c r="AX160" i="34"/>
  <c r="AW160" i="34"/>
  <c r="AV160" i="34"/>
  <c r="AU160" i="34"/>
  <c r="AT160" i="34"/>
  <c r="AS160" i="34"/>
  <c r="AR160" i="34"/>
  <c r="AQ160" i="34"/>
  <c r="AP160" i="34"/>
  <c r="AO160" i="34"/>
  <c r="AN160" i="34"/>
  <c r="AM160" i="34"/>
  <c r="AL160" i="34"/>
  <c r="AK160" i="34"/>
  <c r="AJ160" i="34"/>
  <c r="AI160" i="34"/>
  <c r="AH160" i="34"/>
  <c r="AG160" i="34"/>
  <c r="AF160" i="34"/>
  <c r="AE160" i="34"/>
  <c r="AD160" i="34"/>
  <c r="AC160" i="34"/>
  <c r="AB160" i="34"/>
  <c r="AA160" i="34"/>
  <c r="Z160" i="34"/>
  <c r="Y160" i="34"/>
  <c r="X160" i="34"/>
  <c r="W160" i="34"/>
  <c r="V160" i="34"/>
  <c r="U160" i="34"/>
  <c r="T160" i="34"/>
  <c r="S160" i="34"/>
  <c r="R160" i="34"/>
  <c r="Q160" i="34"/>
  <c r="P160" i="34"/>
  <c r="O160" i="34"/>
  <c r="N160" i="34"/>
  <c r="M160" i="34"/>
  <c r="L160" i="34"/>
  <c r="K160" i="34"/>
  <c r="J160" i="34"/>
  <c r="I160" i="34"/>
  <c r="H160" i="34"/>
  <c r="G160" i="34"/>
  <c r="F160" i="34"/>
  <c r="E160" i="34"/>
  <c r="D160" i="34"/>
  <c r="C160" i="34"/>
  <c r="B160" i="34"/>
  <c r="A160" i="34"/>
  <c r="FJ159" i="34"/>
  <c r="FI159" i="34"/>
  <c r="FH159" i="34"/>
  <c r="FG159" i="34"/>
  <c r="FF159" i="34"/>
  <c r="FE159" i="34"/>
  <c r="FD159" i="34"/>
  <c r="FC159" i="34"/>
  <c r="FB159" i="34"/>
  <c r="FA159" i="34"/>
  <c r="EZ159" i="34"/>
  <c r="EY159" i="34"/>
  <c r="EX159" i="34"/>
  <c r="EW159" i="34"/>
  <c r="EV159" i="34"/>
  <c r="EU159" i="34"/>
  <c r="ET159" i="34"/>
  <c r="ES159" i="34"/>
  <c r="ER159" i="34"/>
  <c r="EQ159" i="34"/>
  <c r="EP159" i="34"/>
  <c r="EO159" i="34"/>
  <c r="EN159" i="34"/>
  <c r="EM159" i="34"/>
  <c r="EL159" i="34"/>
  <c r="EK159" i="34"/>
  <c r="EJ159" i="34"/>
  <c r="EI159" i="34"/>
  <c r="EH159" i="34"/>
  <c r="EG159" i="34"/>
  <c r="EF159" i="34"/>
  <c r="EE159" i="34"/>
  <c r="ED159" i="34"/>
  <c r="EC159" i="34"/>
  <c r="EB159" i="34"/>
  <c r="EA159" i="34"/>
  <c r="DZ159" i="34"/>
  <c r="DY159" i="34"/>
  <c r="DX159" i="34"/>
  <c r="DW159" i="34"/>
  <c r="DV159" i="34"/>
  <c r="DU159" i="34"/>
  <c r="DT159" i="34"/>
  <c r="DS159" i="34"/>
  <c r="DR159" i="34"/>
  <c r="DQ159" i="34"/>
  <c r="DP159" i="34"/>
  <c r="DO159" i="34"/>
  <c r="DN159" i="34"/>
  <c r="DM159" i="34"/>
  <c r="DL159" i="34"/>
  <c r="DK159" i="34"/>
  <c r="DJ159" i="34"/>
  <c r="DI159" i="34"/>
  <c r="DH159" i="34"/>
  <c r="DG159" i="34"/>
  <c r="DF159" i="34"/>
  <c r="DE159" i="34"/>
  <c r="DD159" i="34"/>
  <c r="DC159" i="34"/>
  <c r="DB159" i="34"/>
  <c r="DA159" i="34"/>
  <c r="CZ159" i="34"/>
  <c r="CY159" i="34"/>
  <c r="CX159" i="34"/>
  <c r="CW159" i="34"/>
  <c r="CV159" i="34"/>
  <c r="CU159" i="34"/>
  <c r="CT159" i="34"/>
  <c r="CS159" i="34"/>
  <c r="CR159" i="34"/>
  <c r="CQ159" i="34"/>
  <c r="CP159" i="34"/>
  <c r="CO159" i="34"/>
  <c r="CN159" i="34"/>
  <c r="CM159" i="34"/>
  <c r="CL159" i="34"/>
  <c r="CK159" i="34"/>
  <c r="CJ159" i="34"/>
  <c r="CI159" i="34"/>
  <c r="CH159" i="34"/>
  <c r="CG159" i="34"/>
  <c r="CF159" i="34"/>
  <c r="CE159" i="34"/>
  <c r="CD159" i="34"/>
  <c r="CC159" i="34"/>
  <c r="CB159" i="34"/>
  <c r="CA159" i="34"/>
  <c r="BZ159" i="34"/>
  <c r="BY159" i="34"/>
  <c r="BX159" i="34"/>
  <c r="BW159" i="34"/>
  <c r="BV159" i="34"/>
  <c r="BU159" i="34"/>
  <c r="BT159" i="34"/>
  <c r="BS159" i="34"/>
  <c r="BR159" i="34"/>
  <c r="BQ159" i="34"/>
  <c r="BP159" i="34"/>
  <c r="BO159" i="34"/>
  <c r="BN159" i="34"/>
  <c r="BM159" i="34"/>
  <c r="BL159" i="34"/>
  <c r="BK159" i="34"/>
  <c r="BJ159" i="34"/>
  <c r="BI159" i="34"/>
  <c r="BH159" i="34"/>
  <c r="BG159" i="34"/>
  <c r="BF159" i="34"/>
  <c r="BE159" i="34"/>
  <c r="BD159" i="34"/>
  <c r="BC159" i="34"/>
  <c r="BB159" i="34"/>
  <c r="BA159" i="34"/>
  <c r="AZ159" i="34"/>
  <c r="AY159" i="34"/>
  <c r="AX159" i="34"/>
  <c r="AW159" i="34"/>
  <c r="AV159" i="34"/>
  <c r="AU159" i="34"/>
  <c r="AT159" i="34"/>
  <c r="AS159" i="34"/>
  <c r="AR159" i="34"/>
  <c r="AQ159" i="34"/>
  <c r="AP159" i="34"/>
  <c r="AO159" i="34"/>
  <c r="AN159" i="34"/>
  <c r="AM159" i="34"/>
  <c r="AL159" i="34"/>
  <c r="AK159" i="34"/>
  <c r="AJ159" i="34"/>
  <c r="AI159" i="34"/>
  <c r="AH159" i="34"/>
  <c r="AG159" i="34"/>
  <c r="AF159" i="34"/>
  <c r="AE159" i="34"/>
  <c r="AD159" i="34"/>
  <c r="AC159" i="34"/>
  <c r="AB159" i="34"/>
  <c r="AA159" i="34"/>
  <c r="Z159" i="34"/>
  <c r="Y159" i="34"/>
  <c r="X159" i="34"/>
  <c r="W159" i="34"/>
  <c r="V159" i="34"/>
  <c r="U159" i="34"/>
  <c r="T159" i="34"/>
  <c r="S159" i="34"/>
  <c r="R159" i="34"/>
  <c r="Q159" i="34"/>
  <c r="P159" i="34"/>
  <c r="O159" i="34"/>
  <c r="N159" i="34"/>
  <c r="M159" i="34"/>
  <c r="L159" i="34"/>
  <c r="K159" i="34"/>
  <c r="J159" i="34"/>
  <c r="I159" i="34"/>
  <c r="H159" i="34"/>
  <c r="G159" i="34"/>
  <c r="F159" i="34"/>
  <c r="E159" i="34"/>
  <c r="D159" i="34"/>
  <c r="C159" i="34"/>
  <c r="B159" i="34"/>
  <c r="A159" i="34"/>
  <c r="FJ158" i="34"/>
  <c r="FI158" i="34"/>
  <c r="FH158" i="34"/>
  <c r="FG158" i="34"/>
  <c r="FF158" i="34"/>
  <c r="FE158" i="34"/>
  <c r="FD158" i="34"/>
  <c r="FC158" i="34"/>
  <c r="FB158" i="34"/>
  <c r="FA158" i="34"/>
  <c r="EZ158" i="34"/>
  <c r="EY158" i="34"/>
  <c r="EX158" i="34"/>
  <c r="EW158" i="34"/>
  <c r="EV158" i="34"/>
  <c r="EU158" i="34"/>
  <c r="ET158" i="34"/>
  <c r="ES158" i="34"/>
  <c r="ER158" i="34"/>
  <c r="EQ158" i="34"/>
  <c r="EP158" i="34"/>
  <c r="EO158" i="34"/>
  <c r="EN158" i="34"/>
  <c r="EM158" i="34"/>
  <c r="EL158" i="34"/>
  <c r="EK158" i="34"/>
  <c r="EJ158" i="34"/>
  <c r="EI158" i="34"/>
  <c r="EH158" i="34"/>
  <c r="EG158" i="34"/>
  <c r="EF158" i="34"/>
  <c r="EE158" i="34"/>
  <c r="ED158" i="34"/>
  <c r="EC158" i="34"/>
  <c r="EB158" i="34"/>
  <c r="EA158" i="34"/>
  <c r="DZ158" i="34"/>
  <c r="DY158" i="34"/>
  <c r="DX158" i="34"/>
  <c r="DW158" i="34"/>
  <c r="DV158" i="34"/>
  <c r="DU158" i="34"/>
  <c r="DT158" i="34"/>
  <c r="DS158" i="34"/>
  <c r="DR158" i="34"/>
  <c r="DQ158" i="34"/>
  <c r="DP158" i="34"/>
  <c r="DO158" i="34"/>
  <c r="DN158" i="34"/>
  <c r="DM158" i="34"/>
  <c r="DL158" i="34"/>
  <c r="DK158" i="34"/>
  <c r="DJ158" i="34"/>
  <c r="DI158" i="34"/>
  <c r="DH158" i="34"/>
  <c r="DG158" i="34"/>
  <c r="DF158" i="34"/>
  <c r="DE158" i="34"/>
  <c r="DD158" i="34"/>
  <c r="DC158" i="34"/>
  <c r="DB158" i="34"/>
  <c r="DA158" i="34"/>
  <c r="CZ158" i="34"/>
  <c r="CY158" i="34"/>
  <c r="CX158" i="34"/>
  <c r="CW158" i="34"/>
  <c r="CV158" i="34"/>
  <c r="CU158" i="34"/>
  <c r="CT158" i="34"/>
  <c r="CS158" i="34"/>
  <c r="CR158" i="34"/>
  <c r="CQ158" i="34"/>
  <c r="CP158" i="34"/>
  <c r="CO158" i="34"/>
  <c r="CN158" i="34"/>
  <c r="CM158" i="34"/>
  <c r="CL158" i="34"/>
  <c r="CK158" i="34"/>
  <c r="CJ158" i="34"/>
  <c r="CI158" i="34"/>
  <c r="CH158" i="34"/>
  <c r="CG158" i="34"/>
  <c r="CF158" i="34"/>
  <c r="CE158" i="34"/>
  <c r="CD158" i="34"/>
  <c r="CC158" i="34"/>
  <c r="CB158" i="34"/>
  <c r="CA158" i="34"/>
  <c r="BZ158" i="34"/>
  <c r="BY158" i="34"/>
  <c r="BX158" i="34"/>
  <c r="BW158" i="34"/>
  <c r="BV158" i="34"/>
  <c r="BU158" i="34"/>
  <c r="BT158" i="34"/>
  <c r="BS158" i="34"/>
  <c r="BR158" i="34"/>
  <c r="BQ158" i="34"/>
  <c r="BP158" i="34"/>
  <c r="BO158" i="34"/>
  <c r="BN158" i="34"/>
  <c r="BM158" i="34"/>
  <c r="BL158" i="34"/>
  <c r="BK158" i="34"/>
  <c r="BJ158" i="34"/>
  <c r="BI158" i="34"/>
  <c r="BH158" i="34"/>
  <c r="BG158" i="34"/>
  <c r="BF158" i="34"/>
  <c r="BE158" i="34"/>
  <c r="BD158" i="34"/>
  <c r="BC158" i="34"/>
  <c r="BB158" i="34"/>
  <c r="BA158" i="34"/>
  <c r="AZ158" i="34"/>
  <c r="AY158" i="34"/>
  <c r="AX158" i="34"/>
  <c r="AW158" i="34"/>
  <c r="AV158" i="34"/>
  <c r="AU158" i="34"/>
  <c r="AT158" i="34"/>
  <c r="AS158" i="34"/>
  <c r="AR158" i="34"/>
  <c r="AQ158" i="34"/>
  <c r="AP158" i="34"/>
  <c r="AO158" i="34"/>
  <c r="AN158" i="34"/>
  <c r="AM158" i="34"/>
  <c r="AL158" i="34"/>
  <c r="AK158" i="34"/>
  <c r="AJ158" i="34"/>
  <c r="AI158" i="34"/>
  <c r="AH158" i="34"/>
  <c r="AG158" i="34"/>
  <c r="AF158" i="34"/>
  <c r="AE158" i="34"/>
  <c r="AD158" i="34"/>
  <c r="AC158" i="34"/>
  <c r="AB158" i="34"/>
  <c r="AA158" i="34"/>
  <c r="Z158" i="34"/>
  <c r="Y158" i="34"/>
  <c r="X158" i="34"/>
  <c r="W158" i="34"/>
  <c r="V158" i="34"/>
  <c r="U158" i="34"/>
  <c r="T158" i="34"/>
  <c r="S158" i="34"/>
  <c r="R158" i="34"/>
  <c r="Q158" i="34"/>
  <c r="P158" i="34"/>
  <c r="O158" i="34"/>
  <c r="N158" i="34"/>
  <c r="M158" i="34"/>
  <c r="L158" i="34"/>
  <c r="K158" i="34"/>
  <c r="J158" i="34"/>
  <c r="I158" i="34"/>
  <c r="H158" i="34"/>
  <c r="G158" i="34"/>
  <c r="F158" i="34"/>
  <c r="E158" i="34"/>
  <c r="D158" i="34"/>
  <c r="C158" i="34"/>
  <c r="B158" i="34"/>
  <c r="A158" i="34"/>
  <c r="CV154" i="34"/>
  <c r="CU154" i="34"/>
  <c r="CT154" i="34"/>
  <c r="CS154" i="34"/>
  <c r="CR154" i="34"/>
  <c r="CQ154" i="34"/>
  <c r="CP154" i="34"/>
  <c r="CO154" i="34"/>
  <c r="CN154" i="34"/>
  <c r="CM154" i="34"/>
  <c r="CL154" i="34"/>
  <c r="CK154" i="34"/>
  <c r="CJ154" i="34"/>
  <c r="CI154" i="34"/>
  <c r="CH154" i="34"/>
  <c r="CG154" i="34"/>
  <c r="CF154" i="34"/>
  <c r="CE154" i="34"/>
  <c r="CD154" i="34"/>
  <c r="CC154" i="34"/>
  <c r="CB154" i="34"/>
  <c r="CA154" i="34"/>
  <c r="BZ154" i="34"/>
  <c r="BY154" i="34"/>
  <c r="BX154" i="34"/>
  <c r="BW154" i="34"/>
  <c r="BV154" i="34"/>
  <c r="BU154" i="34"/>
  <c r="BT154" i="34"/>
  <c r="BS154" i="34"/>
  <c r="AH154" i="34"/>
  <c r="AG154" i="34"/>
  <c r="AF154" i="34"/>
  <c r="AE154" i="34"/>
  <c r="AD154" i="34"/>
  <c r="AC154" i="34"/>
  <c r="AB154" i="34"/>
  <c r="AA154" i="34"/>
  <c r="Z154" i="34"/>
  <c r="Y154" i="34"/>
  <c r="X154" i="34"/>
  <c r="W154" i="34"/>
  <c r="V154" i="34"/>
  <c r="U154" i="34"/>
  <c r="T154" i="34"/>
  <c r="S154" i="34"/>
  <c r="R154" i="34"/>
  <c r="Q154" i="34"/>
  <c r="P154" i="34"/>
  <c r="O154" i="34"/>
  <c r="N154" i="34"/>
  <c r="M154" i="34"/>
  <c r="L154" i="34"/>
  <c r="K154" i="34"/>
  <c r="J154" i="34"/>
  <c r="I154" i="34"/>
  <c r="H154" i="34"/>
  <c r="G154" i="34"/>
  <c r="F154" i="34"/>
  <c r="FJ139" i="34"/>
  <c r="FI139" i="34"/>
  <c r="FH139" i="34"/>
  <c r="FG139" i="34"/>
  <c r="FF139" i="34"/>
  <c r="FE139" i="34"/>
  <c r="FD139" i="34"/>
  <c r="FC139" i="34"/>
  <c r="FB139" i="34"/>
  <c r="FA139" i="34"/>
  <c r="EZ139" i="34"/>
  <c r="EY139" i="34"/>
  <c r="EX139" i="34"/>
  <c r="EW139" i="34"/>
  <c r="EV139" i="34"/>
  <c r="EU139" i="34"/>
  <c r="ET139" i="34"/>
  <c r="ES139" i="34"/>
  <c r="ER139" i="34"/>
  <c r="EQ139" i="34"/>
  <c r="EP139" i="34"/>
  <c r="EO139" i="34"/>
  <c r="EN139" i="34"/>
  <c r="EM139" i="34"/>
  <c r="EL139" i="34"/>
  <c r="EK139" i="34"/>
  <c r="EJ139" i="34"/>
  <c r="EI139" i="34"/>
  <c r="EH139" i="34"/>
  <c r="EG139" i="34"/>
  <c r="EF139" i="34"/>
  <c r="EE139" i="34"/>
  <c r="ED139" i="34"/>
  <c r="EC139" i="34"/>
  <c r="EB139" i="34"/>
  <c r="EA139" i="34"/>
  <c r="DZ139" i="34"/>
  <c r="DY139" i="34"/>
  <c r="DX139" i="34"/>
  <c r="DW139" i="34"/>
  <c r="DV139" i="34"/>
  <c r="DU139" i="34"/>
  <c r="DT139" i="34"/>
  <c r="DS139" i="34"/>
  <c r="DR139" i="34"/>
  <c r="DQ139" i="34"/>
  <c r="DP139" i="34"/>
  <c r="DO139" i="34"/>
  <c r="DN139" i="34"/>
  <c r="DM139" i="34"/>
  <c r="DL139" i="34"/>
  <c r="DK139" i="34"/>
  <c r="DJ139" i="34"/>
  <c r="DI139" i="34"/>
  <c r="DH139" i="34"/>
  <c r="DG139" i="34"/>
  <c r="DF139" i="34"/>
  <c r="DE139" i="34"/>
  <c r="DD139" i="34"/>
  <c r="DC139" i="34"/>
  <c r="DB139" i="34"/>
  <c r="DA139" i="34"/>
  <c r="CZ139" i="34"/>
  <c r="CY139" i="34"/>
  <c r="CX139" i="34"/>
  <c r="CW139" i="34"/>
  <c r="CV139" i="34"/>
  <c r="CU139" i="34"/>
  <c r="CT139" i="34"/>
  <c r="CS139" i="34"/>
  <c r="CR139" i="34"/>
  <c r="CQ139" i="34"/>
  <c r="CP139" i="34"/>
  <c r="CO139" i="34"/>
  <c r="CN139" i="34"/>
  <c r="CM139" i="34"/>
  <c r="CL139" i="34"/>
  <c r="CK139" i="34"/>
  <c r="CJ139" i="34"/>
  <c r="CI139" i="34"/>
  <c r="CH139" i="34"/>
  <c r="CG139" i="34"/>
  <c r="CF139" i="34"/>
  <c r="CE139" i="34"/>
  <c r="CD139" i="34"/>
  <c r="CC139" i="34"/>
  <c r="CB139" i="34"/>
  <c r="CA139" i="34"/>
  <c r="BZ139" i="34"/>
  <c r="BY139" i="34"/>
  <c r="BX139" i="34"/>
  <c r="BW139" i="34"/>
  <c r="BV139" i="34"/>
  <c r="BU139" i="34"/>
  <c r="BT139" i="34"/>
  <c r="BS139" i="34"/>
  <c r="BR139" i="34"/>
  <c r="BQ139" i="34"/>
  <c r="BP139" i="34"/>
  <c r="BO139" i="34"/>
  <c r="BN139" i="34"/>
  <c r="BM139" i="34"/>
  <c r="BL139" i="34"/>
  <c r="BK139" i="34"/>
  <c r="BJ139" i="34"/>
  <c r="BI139" i="34"/>
  <c r="BH139" i="34"/>
  <c r="BG139" i="34"/>
  <c r="BF139" i="34"/>
  <c r="BE139" i="34"/>
  <c r="BD139" i="34"/>
  <c r="BC139" i="34"/>
  <c r="BB139" i="34"/>
  <c r="BA139" i="34"/>
  <c r="AZ139" i="34"/>
  <c r="AY139" i="34"/>
  <c r="AX139" i="34"/>
  <c r="AW139" i="34"/>
  <c r="AV139" i="34"/>
  <c r="AU139" i="34"/>
  <c r="AT139" i="34"/>
  <c r="AS139" i="34"/>
  <c r="AR139" i="34"/>
  <c r="AQ139" i="34"/>
  <c r="AP139" i="34"/>
  <c r="AO139" i="34"/>
  <c r="AN139" i="34"/>
  <c r="AM139" i="34"/>
  <c r="AL139" i="34"/>
  <c r="AK139" i="34"/>
  <c r="AJ139" i="34"/>
  <c r="AI139" i="34"/>
  <c r="AH139" i="34"/>
  <c r="AG139" i="34"/>
  <c r="AF139" i="34"/>
  <c r="AE139" i="34"/>
  <c r="AD139" i="34"/>
  <c r="AC139" i="34"/>
  <c r="AB139" i="34"/>
  <c r="AA139" i="34"/>
  <c r="Z139" i="34"/>
  <c r="Y139" i="34"/>
  <c r="X139" i="34"/>
  <c r="W139" i="34"/>
  <c r="V139" i="34"/>
  <c r="U139" i="34"/>
  <c r="T139" i="34"/>
  <c r="S139" i="34"/>
  <c r="R139" i="34"/>
  <c r="Q139" i="34"/>
  <c r="P139" i="34"/>
  <c r="O139" i="34"/>
  <c r="N139" i="34"/>
  <c r="M139" i="34"/>
  <c r="L139" i="34"/>
  <c r="K139" i="34"/>
  <c r="J139" i="34"/>
  <c r="I139" i="34"/>
  <c r="H139" i="34"/>
  <c r="G139" i="34"/>
  <c r="F139" i="34"/>
  <c r="E139" i="34"/>
  <c r="D139" i="34"/>
  <c r="C139" i="34"/>
  <c r="B139" i="34"/>
  <c r="A139" i="34"/>
  <c r="FJ138" i="34"/>
  <c r="FI138" i="34"/>
  <c r="FH138" i="34"/>
  <c r="FG138" i="34"/>
  <c r="FF138" i="34"/>
  <c r="FE138" i="34"/>
  <c r="FD138" i="34"/>
  <c r="FC138" i="34"/>
  <c r="FB138" i="34"/>
  <c r="FA138" i="34"/>
  <c r="EZ138" i="34"/>
  <c r="EY138" i="34"/>
  <c r="EX138" i="34"/>
  <c r="EW138" i="34"/>
  <c r="EV138" i="34"/>
  <c r="EU138" i="34"/>
  <c r="ET138" i="34"/>
  <c r="ES138" i="34"/>
  <c r="ER138" i="34"/>
  <c r="EQ138" i="34"/>
  <c r="EP138" i="34"/>
  <c r="EO138" i="34"/>
  <c r="EN138" i="34"/>
  <c r="EM138" i="34"/>
  <c r="EL138" i="34"/>
  <c r="EK138" i="34"/>
  <c r="EJ138" i="34"/>
  <c r="EI138" i="34"/>
  <c r="EH138" i="34"/>
  <c r="EG138" i="34"/>
  <c r="EF138" i="34"/>
  <c r="EE138" i="34"/>
  <c r="ED138" i="34"/>
  <c r="EC138" i="34"/>
  <c r="EB138" i="34"/>
  <c r="EA138" i="34"/>
  <c r="DZ138" i="34"/>
  <c r="DY138" i="34"/>
  <c r="DX138" i="34"/>
  <c r="DW138" i="34"/>
  <c r="DV138" i="34"/>
  <c r="DU138" i="34"/>
  <c r="DT138" i="34"/>
  <c r="DS138" i="34"/>
  <c r="DR138" i="34"/>
  <c r="DQ138" i="34"/>
  <c r="DP138" i="34"/>
  <c r="DO138" i="34"/>
  <c r="DN138" i="34"/>
  <c r="DM138" i="34"/>
  <c r="DL138" i="34"/>
  <c r="DK138" i="34"/>
  <c r="DJ138" i="34"/>
  <c r="DI138" i="34"/>
  <c r="DH138" i="34"/>
  <c r="DG138" i="34"/>
  <c r="DF138" i="34"/>
  <c r="DE138" i="34"/>
  <c r="DD138" i="34"/>
  <c r="DC138" i="34"/>
  <c r="DB138" i="34"/>
  <c r="DA138" i="34"/>
  <c r="CZ138" i="34"/>
  <c r="CY138" i="34"/>
  <c r="CX138" i="34"/>
  <c r="CW138" i="34"/>
  <c r="CV138" i="34"/>
  <c r="CU138" i="34"/>
  <c r="CT138" i="34"/>
  <c r="CS138" i="34"/>
  <c r="CR138" i="34"/>
  <c r="CQ138" i="34"/>
  <c r="CP138" i="34"/>
  <c r="CO138" i="34"/>
  <c r="CN138" i="34"/>
  <c r="CM138" i="34"/>
  <c r="CL138" i="34"/>
  <c r="CK138" i="34"/>
  <c r="CJ138" i="34"/>
  <c r="CI138" i="34"/>
  <c r="CH138" i="34"/>
  <c r="CG138" i="34"/>
  <c r="CF138" i="34"/>
  <c r="CE138" i="34"/>
  <c r="CD138" i="34"/>
  <c r="CC138" i="34"/>
  <c r="CB138" i="34"/>
  <c r="CA138" i="34"/>
  <c r="BZ138" i="34"/>
  <c r="BY138" i="34"/>
  <c r="BX138" i="34"/>
  <c r="BW138" i="34"/>
  <c r="BV138" i="34"/>
  <c r="BU138" i="34"/>
  <c r="BT138" i="34"/>
  <c r="BS138" i="34"/>
  <c r="BR138" i="34"/>
  <c r="BQ138" i="34"/>
  <c r="BP138" i="34"/>
  <c r="BO138" i="34"/>
  <c r="BN138" i="34"/>
  <c r="BM138" i="34"/>
  <c r="BL138" i="34"/>
  <c r="BK138" i="34"/>
  <c r="BJ138" i="34"/>
  <c r="BI138" i="34"/>
  <c r="BH138" i="34"/>
  <c r="BG138" i="34"/>
  <c r="BF138" i="34"/>
  <c r="BE138" i="34"/>
  <c r="BD138" i="34"/>
  <c r="BC138" i="34"/>
  <c r="BB138" i="34"/>
  <c r="BA138" i="34"/>
  <c r="AZ138" i="34"/>
  <c r="AY138" i="34"/>
  <c r="AX138" i="34"/>
  <c r="AW138" i="34"/>
  <c r="AV138" i="34"/>
  <c r="AU138" i="34"/>
  <c r="AT138" i="34"/>
  <c r="AS138" i="34"/>
  <c r="AR138" i="34"/>
  <c r="AQ138" i="34"/>
  <c r="AP138" i="34"/>
  <c r="AO138" i="34"/>
  <c r="AN138" i="34"/>
  <c r="AM138" i="34"/>
  <c r="AL138" i="34"/>
  <c r="AK138" i="34"/>
  <c r="AJ138" i="34"/>
  <c r="AI138" i="34"/>
  <c r="AH138" i="34"/>
  <c r="AG138" i="34"/>
  <c r="AF138" i="34"/>
  <c r="AE138" i="34"/>
  <c r="AD138" i="34"/>
  <c r="AC138" i="34"/>
  <c r="AB138" i="34"/>
  <c r="AA138" i="34"/>
  <c r="Z138" i="34"/>
  <c r="Y138" i="34"/>
  <c r="X138" i="34"/>
  <c r="W138" i="34"/>
  <c r="V138" i="34"/>
  <c r="U138" i="34"/>
  <c r="T138" i="34"/>
  <c r="S138" i="34"/>
  <c r="R138" i="34"/>
  <c r="Q138" i="34"/>
  <c r="P138" i="34"/>
  <c r="O138" i="34"/>
  <c r="N138" i="34"/>
  <c r="M138" i="34"/>
  <c r="L138" i="34"/>
  <c r="K138" i="34"/>
  <c r="J138" i="34"/>
  <c r="I138" i="34"/>
  <c r="H138" i="34"/>
  <c r="G138" i="34"/>
  <c r="F138" i="34"/>
  <c r="E138" i="34"/>
  <c r="D138" i="34"/>
  <c r="C138" i="34"/>
  <c r="B138" i="34"/>
  <c r="A138" i="34"/>
  <c r="FJ137" i="34"/>
  <c r="FI137" i="34"/>
  <c r="FH137" i="34"/>
  <c r="FG137" i="34"/>
  <c r="FF137" i="34"/>
  <c r="FE137" i="34"/>
  <c r="FD137" i="34"/>
  <c r="FC137" i="34"/>
  <c r="FB137" i="34"/>
  <c r="FA137" i="34"/>
  <c r="EZ137" i="34"/>
  <c r="EY137" i="34"/>
  <c r="EX137" i="34"/>
  <c r="EW137" i="34"/>
  <c r="EV137" i="34"/>
  <c r="EU137" i="34"/>
  <c r="ET137" i="34"/>
  <c r="ES137" i="34"/>
  <c r="ER137" i="34"/>
  <c r="EQ137" i="34"/>
  <c r="EP137" i="34"/>
  <c r="EO137" i="34"/>
  <c r="EN137" i="34"/>
  <c r="EM137" i="34"/>
  <c r="EL137" i="34"/>
  <c r="EK137" i="34"/>
  <c r="EJ137" i="34"/>
  <c r="EI137" i="34"/>
  <c r="EH137" i="34"/>
  <c r="EG137" i="34"/>
  <c r="EF137" i="34"/>
  <c r="EE137" i="34"/>
  <c r="ED137" i="34"/>
  <c r="EC137" i="34"/>
  <c r="EB137" i="34"/>
  <c r="EA137" i="34"/>
  <c r="DZ137" i="34"/>
  <c r="DY137" i="34"/>
  <c r="DX137" i="34"/>
  <c r="DW137" i="34"/>
  <c r="DV137" i="34"/>
  <c r="DU137" i="34"/>
  <c r="DT137" i="34"/>
  <c r="DS137" i="34"/>
  <c r="DR137" i="34"/>
  <c r="DQ137" i="34"/>
  <c r="DP137" i="34"/>
  <c r="DO137" i="34"/>
  <c r="DN137" i="34"/>
  <c r="DM137" i="34"/>
  <c r="DL137" i="34"/>
  <c r="DK137" i="34"/>
  <c r="DJ137" i="34"/>
  <c r="DI137" i="34"/>
  <c r="DH137" i="34"/>
  <c r="DG137" i="34"/>
  <c r="DF137" i="34"/>
  <c r="DE137" i="34"/>
  <c r="DD137" i="34"/>
  <c r="DC137" i="34"/>
  <c r="DB137" i="34"/>
  <c r="DA137" i="34"/>
  <c r="CZ137" i="34"/>
  <c r="CY137" i="34"/>
  <c r="CX137" i="34"/>
  <c r="CW137" i="34"/>
  <c r="CV137" i="34"/>
  <c r="CU137" i="34"/>
  <c r="CT137" i="34"/>
  <c r="CS137" i="34"/>
  <c r="CR137" i="34"/>
  <c r="CQ137" i="34"/>
  <c r="CP137" i="34"/>
  <c r="CO137" i="34"/>
  <c r="CN137" i="34"/>
  <c r="CM137" i="34"/>
  <c r="CL137" i="34"/>
  <c r="CK137" i="34"/>
  <c r="CJ137" i="34"/>
  <c r="CI137" i="34"/>
  <c r="CH137" i="34"/>
  <c r="CG137" i="34"/>
  <c r="CF137" i="34"/>
  <c r="CE137" i="34"/>
  <c r="CD137" i="34"/>
  <c r="CC137" i="34"/>
  <c r="CB137" i="34"/>
  <c r="CA137" i="34"/>
  <c r="BZ137" i="34"/>
  <c r="BY137" i="34"/>
  <c r="BX137" i="34"/>
  <c r="BW137" i="34"/>
  <c r="BV137" i="34"/>
  <c r="BU137" i="34"/>
  <c r="BT137" i="34"/>
  <c r="BS137" i="34"/>
  <c r="BR137" i="34"/>
  <c r="BQ137" i="34"/>
  <c r="BP137" i="34"/>
  <c r="BO137" i="34"/>
  <c r="BN137" i="34"/>
  <c r="BM137" i="34"/>
  <c r="BL137" i="34"/>
  <c r="BK137" i="34"/>
  <c r="BJ137" i="34"/>
  <c r="BI137" i="34"/>
  <c r="BH137" i="34"/>
  <c r="BG137" i="34"/>
  <c r="BF137" i="34"/>
  <c r="BE137" i="34"/>
  <c r="BD137" i="34"/>
  <c r="BC137" i="34"/>
  <c r="BB137" i="34"/>
  <c r="BA137" i="34"/>
  <c r="AZ137" i="34"/>
  <c r="AY137" i="34"/>
  <c r="AX137" i="34"/>
  <c r="AW137" i="34"/>
  <c r="AV137" i="34"/>
  <c r="AU137" i="34"/>
  <c r="AT137" i="34"/>
  <c r="AS137" i="34"/>
  <c r="AR137" i="34"/>
  <c r="AQ137" i="34"/>
  <c r="AP137" i="34"/>
  <c r="AO137" i="34"/>
  <c r="AN137" i="34"/>
  <c r="AM137" i="34"/>
  <c r="AL137" i="34"/>
  <c r="AK137" i="34"/>
  <c r="AJ137" i="34"/>
  <c r="AI137" i="34"/>
  <c r="AH137" i="34"/>
  <c r="AG137" i="34"/>
  <c r="AF137" i="34"/>
  <c r="AE137" i="34"/>
  <c r="AD137" i="34"/>
  <c r="AC137" i="34"/>
  <c r="AB137" i="34"/>
  <c r="AA137" i="34"/>
  <c r="Z137" i="34"/>
  <c r="Y137" i="34"/>
  <c r="X137" i="34"/>
  <c r="W137" i="34"/>
  <c r="V137" i="34"/>
  <c r="U137" i="34"/>
  <c r="T137" i="34"/>
  <c r="S137" i="34"/>
  <c r="R137" i="34"/>
  <c r="Q137" i="34"/>
  <c r="P137" i="34"/>
  <c r="O137" i="34"/>
  <c r="N137" i="34"/>
  <c r="M137" i="34"/>
  <c r="L137" i="34"/>
  <c r="K137" i="34"/>
  <c r="J137" i="34"/>
  <c r="I137" i="34"/>
  <c r="H137" i="34"/>
  <c r="G137" i="34"/>
  <c r="F137" i="34"/>
  <c r="E137" i="34"/>
  <c r="D137" i="34"/>
  <c r="C137" i="34"/>
  <c r="B137" i="34"/>
  <c r="A137" i="34"/>
  <c r="FJ135" i="34"/>
  <c r="FI135" i="34"/>
  <c r="FH135" i="34"/>
  <c r="FG135" i="34"/>
  <c r="FF135" i="34"/>
  <c r="FE135" i="34"/>
  <c r="FD135" i="34"/>
  <c r="FC135" i="34"/>
  <c r="FB135" i="34"/>
  <c r="FA135" i="34"/>
  <c r="EZ135" i="34"/>
  <c r="EY135" i="34"/>
  <c r="EX135" i="34"/>
  <c r="EW135" i="34"/>
  <c r="EV135" i="34"/>
  <c r="EU135" i="34"/>
  <c r="ET135" i="34"/>
  <c r="ES135" i="34"/>
  <c r="ER135" i="34"/>
  <c r="EQ135" i="34"/>
  <c r="EP135" i="34"/>
  <c r="EO135" i="34"/>
  <c r="EN135" i="34"/>
  <c r="EM135" i="34"/>
  <c r="EL135" i="34"/>
  <c r="EK135" i="34"/>
  <c r="EJ135" i="34"/>
  <c r="EI135" i="34"/>
  <c r="EH135" i="34"/>
  <c r="EG135" i="34"/>
  <c r="EF135" i="34"/>
  <c r="EE135" i="34"/>
  <c r="ED135" i="34"/>
  <c r="EC135" i="34"/>
  <c r="EB135" i="34"/>
  <c r="EA135" i="34"/>
  <c r="DZ135" i="34"/>
  <c r="DY135" i="34"/>
  <c r="DX135" i="34"/>
  <c r="DW135" i="34"/>
  <c r="DV135" i="34"/>
  <c r="DU135" i="34"/>
  <c r="DT135" i="34"/>
  <c r="DS135" i="34"/>
  <c r="DR135" i="34"/>
  <c r="DQ135" i="34"/>
  <c r="DP135" i="34"/>
  <c r="DO135" i="34"/>
  <c r="DN135" i="34"/>
  <c r="DM135" i="34"/>
  <c r="DL135" i="34"/>
  <c r="DK135" i="34"/>
  <c r="DJ135" i="34"/>
  <c r="DI135" i="34"/>
  <c r="DH135" i="34"/>
  <c r="DG135" i="34"/>
  <c r="DF135" i="34"/>
  <c r="DE135" i="34"/>
  <c r="DD135" i="34"/>
  <c r="DC135" i="34"/>
  <c r="DB135" i="34"/>
  <c r="DA135" i="34"/>
  <c r="CZ135" i="34"/>
  <c r="CY135" i="34"/>
  <c r="CX135" i="34"/>
  <c r="CW135" i="34"/>
  <c r="CV135" i="34"/>
  <c r="CU135" i="34"/>
  <c r="CT135" i="34"/>
  <c r="CS135" i="34"/>
  <c r="CR135" i="34"/>
  <c r="CQ135" i="34"/>
  <c r="CP135" i="34"/>
  <c r="CO135" i="34"/>
  <c r="CN135" i="34"/>
  <c r="CM135" i="34"/>
  <c r="CL135" i="34"/>
  <c r="CK135" i="34"/>
  <c r="CJ135" i="34"/>
  <c r="CI135" i="34"/>
  <c r="CH135" i="34"/>
  <c r="CG135" i="34"/>
  <c r="CF135" i="34"/>
  <c r="CE135" i="34"/>
  <c r="CD135" i="34"/>
  <c r="CC135" i="34"/>
  <c r="CB135" i="34"/>
  <c r="CA135" i="34"/>
  <c r="BZ135" i="34"/>
  <c r="BY135" i="34"/>
  <c r="BX135" i="34"/>
  <c r="BW135" i="34"/>
  <c r="BV135" i="34"/>
  <c r="BU135" i="34"/>
  <c r="BT135" i="34"/>
  <c r="BS135" i="34"/>
  <c r="BR135" i="34"/>
  <c r="BQ135" i="34"/>
  <c r="BP135" i="34"/>
  <c r="BO135" i="34"/>
  <c r="BN135" i="34"/>
  <c r="BM135" i="34"/>
  <c r="BL135" i="34"/>
  <c r="BK135" i="34"/>
  <c r="BJ135" i="34"/>
  <c r="BI135" i="34"/>
  <c r="BH135" i="34"/>
  <c r="BG135" i="34"/>
  <c r="BF135" i="34"/>
  <c r="BE135" i="34"/>
  <c r="BD135" i="34"/>
  <c r="BC135" i="34"/>
  <c r="BB135" i="34"/>
  <c r="BA135" i="34"/>
  <c r="AZ135" i="34"/>
  <c r="AY135" i="34"/>
  <c r="AX135" i="34"/>
  <c r="AW135" i="34"/>
  <c r="AV135" i="34"/>
  <c r="AU135" i="34"/>
  <c r="AT135" i="34"/>
  <c r="AS135" i="34"/>
  <c r="AR135" i="34"/>
  <c r="AQ135" i="34"/>
  <c r="AP135" i="34"/>
  <c r="AO135" i="34"/>
  <c r="AN135" i="34"/>
  <c r="AM135" i="34"/>
  <c r="AL135" i="34"/>
  <c r="AK135" i="34"/>
  <c r="AJ135" i="34"/>
  <c r="AI135" i="34"/>
  <c r="AH135" i="34"/>
  <c r="AG135" i="34"/>
  <c r="AF135" i="34"/>
  <c r="AE135" i="34"/>
  <c r="AD135" i="34"/>
  <c r="AC135" i="34"/>
  <c r="AB135" i="34"/>
  <c r="AA135" i="34"/>
  <c r="Z135" i="34"/>
  <c r="Y135" i="34"/>
  <c r="X135" i="34"/>
  <c r="W135" i="34"/>
  <c r="V135" i="34"/>
  <c r="U135" i="34"/>
  <c r="T135" i="34"/>
  <c r="S135" i="34"/>
  <c r="R135" i="34"/>
  <c r="Q135" i="34"/>
  <c r="P135" i="34"/>
  <c r="O135" i="34"/>
  <c r="N135" i="34"/>
  <c r="M135" i="34"/>
  <c r="L135" i="34"/>
  <c r="K135" i="34"/>
  <c r="J135" i="34"/>
  <c r="I135" i="34"/>
  <c r="H135" i="34"/>
  <c r="G135" i="34"/>
  <c r="F135" i="34"/>
  <c r="E135" i="34"/>
  <c r="D135" i="34"/>
  <c r="C135" i="34"/>
  <c r="B135" i="34"/>
  <c r="A135" i="34"/>
  <c r="FJ134" i="34"/>
  <c r="FI134" i="34"/>
  <c r="FH134" i="34"/>
  <c r="FG134" i="34"/>
  <c r="FF134" i="34"/>
  <c r="FE134" i="34"/>
  <c r="FD134" i="34"/>
  <c r="FC134" i="34"/>
  <c r="FB134" i="34"/>
  <c r="FA134" i="34"/>
  <c r="EZ134" i="34"/>
  <c r="EY134" i="34"/>
  <c r="EX134" i="34"/>
  <c r="EW134" i="34"/>
  <c r="EV134" i="34"/>
  <c r="EU134" i="34"/>
  <c r="ET134" i="34"/>
  <c r="ES134" i="34"/>
  <c r="ER134" i="34"/>
  <c r="EQ134" i="34"/>
  <c r="EP134" i="34"/>
  <c r="EO134" i="34"/>
  <c r="EN134" i="34"/>
  <c r="EM134" i="34"/>
  <c r="EL134" i="34"/>
  <c r="EK134" i="34"/>
  <c r="EJ134" i="34"/>
  <c r="EI134" i="34"/>
  <c r="EH134" i="34"/>
  <c r="EG134" i="34"/>
  <c r="EF134" i="34"/>
  <c r="EE134" i="34"/>
  <c r="ED134" i="34"/>
  <c r="EC134" i="34"/>
  <c r="EB134" i="34"/>
  <c r="EA134" i="34"/>
  <c r="DZ134" i="34"/>
  <c r="DY134" i="34"/>
  <c r="DX134" i="34"/>
  <c r="DW134" i="34"/>
  <c r="DV134" i="34"/>
  <c r="DU134" i="34"/>
  <c r="DT134" i="34"/>
  <c r="DS134" i="34"/>
  <c r="DR134" i="34"/>
  <c r="DQ134" i="34"/>
  <c r="DP134" i="34"/>
  <c r="DO134" i="34"/>
  <c r="DN134" i="34"/>
  <c r="DM134" i="34"/>
  <c r="DL134" i="34"/>
  <c r="DK134" i="34"/>
  <c r="DJ134" i="34"/>
  <c r="DI134" i="34"/>
  <c r="DH134" i="34"/>
  <c r="DG134" i="34"/>
  <c r="DF134" i="34"/>
  <c r="DE134" i="34"/>
  <c r="DD134" i="34"/>
  <c r="DC134" i="34"/>
  <c r="DB134" i="34"/>
  <c r="DA134" i="34"/>
  <c r="CZ134" i="34"/>
  <c r="CY134" i="34"/>
  <c r="CX134" i="34"/>
  <c r="CW134" i="34"/>
  <c r="CV134" i="34"/>
  <c r="CU134" i="34"/>
  <c r="CT134" i="34"/>
  <c r="CS134" i="34"/>
  <c r="CR134" i="34"/>
  <c r="CQ134" i="34"/>
  <c r="CP134" i="34"/>
  <c r="CO134" i="34"/>
  <c r="CN134" i="34"/>
  <c r="CM134" i="34"/>
  <c r="CL134" i="34"/>
  <c r="CK134" i="34"/>
  <c r="CJ134" i="34"/>
  <c r="CI134" i="34"/>
  <c r="CH134" i="34"/>
  <c r="CG134" i="34"/>
  <c r="CF134" i="34"/>
  <c r="CE134" i="34"/>
  <c r="CD134" i="34"/>
  <c r="CC134" i="34"/>
  <c r="CB134" i="34"/>
  <c r="CA134" i="34"/>
  <c r="BZ134" i="34"/>
  <c r="BY134" i="34"/>
  <c r="BX134" i="34"/>
  <c r="BW134" i="34"/>
  <c r="BV134" i="34"/>
  <c r="BU134" i="34"/>
  <c r="BT134" i="34"/>
  <c r="BS134" i="34"/>
  <c r="BR134" i="34"/>
  <c r="BQ134" i="34"/>
  <c r="BP134" i="34"/>
  <c r="BO134" i="34"/>
  <c r="BN134" i="34"/>
  <c r="BM134" i="34"/>
  <c r="BL134" i="34"/>
  <c r="BK134" i="34"/>
  <c r="BJ134" i="34"/>
  <c r="BI134" i="34"/>
  <c r="BH134" i="34"/>
  <c r="BG134" i="34"/>
  <c r="BF134" i="34"/>
  <c r="BE134" i="34"/>
  <c r="BD134" i="34"/>
  <c r="BC134" i="34"/>
  <c r="BB134" i="34"/>
  <c r="BA134" i="34"/>
  <c r="AZ134" i="34"/>
  <c r="AY134" i="34"/>
  <c r="AX134" i="34"/>
  <c r="AW134" i="34"/>
  <c r="AV134" i="34"/>
  <c r="AU134" i="34"/>
  <c r="AT134" i="34"/>
  <c r="AS134" i="34"/>
  <c r="AR134" i="34"/>
  <c r="AQ134" i="34"/>
  <c r="AP134" i="34"/>
  <c r="AO134" i="34"/>
  <c r="AN134" i="34"/>
  <c r="AM134" i="34"/>
  <c r="AL134" i="34"/>
  <c r="AK134" i="34"/>
  <c r="AJ134" i="34"/>
  <c r="AI134" i="34"/>
  <c r="AH134" i="34"/>
  <c r="AG134" i="34"/>
  <c r="AF134" i="34"/>
  <c r="AE134" i="34"/>
  <c r="AD134" i="34"/>
  <c r="AC134" i="34"/>
  <c r="AB134" i="34"/>
  <c r="AA134" i="34"/>
  <c r="Z134" i="34"/>
  <c r="Y134" i="34"/>
  <c r="X134" i="34"/>
  <c r="W134" i="34"/>
  <c r="V134" i="34"/>
  <c r="U134" i="34"/>
  <c r="T134" i="34"/>
  <c r="S134" i="34"/>
  <c r="R134" i="34"/>
  <c r="Q134" i="34"/>
  <c r="P134" i="34"/>
  <c r="O134" i="34"/>
  <c r="N134" i="34"/>
  <c r="M134" i="34"/>
  <c r="L134" i="34"/>
  <c r="K134" i="34"/>
  <c r="J134" i="34"/>
  <c r="I134" i="34"/>
  <c r="H134" i="34"/>
  <c r="G134" i="34"/>
  <c r="F134" i="34"/>
  <c r="E134" i="34"/>
  <c r="D134" i="34"/>
  <c r="C134" i="34"/>
  <c r="B134" i="34"/>
  <c r="A134" i="34"/>
  <c r="FJ133" i="34"/>
  <c r="FI133" i="34"/>
  <c r="FH133" i="34"/>
  <c r="FG133" i="34"/>
  <c r="FF133" i="34"/>
  <c r="FE133" i="34"/>
  <c r="FD133" i="34"/>
  <c r="FC133" i="34"/>
  <c r="FB133" i="34"/>
  <c r="FA133" i="34"/>
  <c r="EZ133" i="34"/>
  <c r="EY133" i="34"/>
  <c r="EX133" i="34"/>
  <c r="EW133" i="34"/>
  <c r="EV133" i="34"/>
  <c r="EU133" i="34"/>
  <c r="ET133" i="34"/>
  <c r="ES133" i="34"/>
  <c r="ER133" i="34"/>
  <c r="EQ133" i="34"/>
  <c r="EP133" i="34"/>
  <c r="EO133" i="34"/>
  <c r="EN133" i="34"/>
  <c r="EM133" i="34"/>
  <c r="EL133" i="34"/>
  <c r="EK133" i="34"/>
  <c r="EJ133" i="34"/>
  <c r="EI133" i="34"/>
  <c r="EH133" i="34"/>
  <c r="EG133" i="34"/>
  <c r="EF133" i="34"/>
  <c r="EE133" i="34"/>
  <c r="ED133" i="34"/>
  <c r="EC133" i="34"/>
  <c r="EB133" i="34"/>
  <c r="EA133" i="34"/>
  <c r="DZ133" i="34"/>
  <c r="DY133" i="34"/>
  <c r="DX133" i="34"/>
  <c r="DW133" i="34"/>
  <c r="DV133" i="34"/>
  <c r="DU133" i="34"/>
  <c r="DT133" i="34"/>
  <c r="DS133" i="34"/>
  <c r="DR133" i="34"/>
  <c r="DQ133" i="34"/>
  <c r="DP133" i="34"/>
  <c r="DO133" i="34"/>
  <c r="DN133" i="34"/>
  <c r="DM133" i="34"/>
  <c r="DL133" i="34"/>
  <c r="DK133" i="34"/>
  <c r="DJ133" i="34"/>
  <c r="DI133" i="34"/>
  <c r="DH133" i="34"/>
  <c r="DG133" i="34"/>
  <c r="DF133" i="34"/>
  <c r="DE133" i="34"/>
  <c r="DD133" i="34"/>
  <c r="DC133" i="34"/>
  <c r="DB133" i="34"/>
  <c r="DA133" i="34"/>
  <c r="CZ133" i="34"/>
  <c r="CY133" i="34"/>
  <c r="CX133" i="34"/>
  <c r="CW133" i="34"/>
  <c r="CV133" i="34"/>
  <c r="CU133" i="34"/>
  <c r="CT133" i="34"/>
  <c r="CS133" i="34"/>
  <c r="CR133" i="34"/>
  <c r="CQ133" i="34"/>
  <c r="CP133" i="34"/>
  <c r="CO133" i="34"/>
  <c r="CN133" i="34"/>
  <c r="CM133" i="34"/>
  <c r="CL133" i="34"/>
  <c r="CK133" i="34"/>
  <c r="CJ133" i="34"/>
  <c r="CI133" i="34"/>
  <c r="CH133" i="34"/>
  <c r="CG133" i="34"/>
  <c r="CF133" i="34"/>
  <c r="CE133" i="34"/>
  <c r="CD133" i="34"/>
  <c r="CC133" i="34"/>
  <c r="CB133" i="34"/>
  <c r="CA133" i="34"/>
  <c r="BZ133" i="34"/>
  <c r="BY133" i="34"/>
  <c r="BX133" i="34"/>
  <c r="BW133" i="34"/>
  <c r="BV133" i="34"/>
  <c r="BU133" i="34"/>
  <c r="BT133" i="34"/>
  <c r="BS133" i="34"/>
  <c r="BR133" i="34"/>
  <c r="BQ133" i="34"/>
  <c r="BP133" i="34"/>
  <c r="BO133" i="34"/>
  <c r="BN133" i="34"/>
  <c r="BM133" i="34"/>
  <c r="BL133" i="34"/>
  <c r="BK133" i="34"/>
  <c r="BJ133" i="34"/>
  <c r="BI133" i="34"/>
  <c r="BH133" i="34"/>
  <c r="BG133" i="34"/>
  <c r="BF133" i="34"/>
  <c r="BE133" i="34"/>
  <c r="BD133" i="34"/>
  <c r="BC133" i="34"/>
  <c r="BB133" i="34"/>
  <c r="BA133" i="34"/>
  <c r="AZ133" i="34"/>
  <c r="AY133" i="34"/>
  <c r="AX133" i="34"/>
  <c r="AW133" i="34"/>
  <c r="AV133" i="34"/>
  <c r="AU133" i="34"/>
  <c r="AT133" i="34"/>
  <c r="AS133" i="34"/>
  <c r="AR133" i="34"/>
  <c r="AQ133" i="34"/>
  <c r="AP133" i="34"/>
  <c r="AO133" i="34"/>
  <c r="AN133" i="34"/>
  <c r="AM133" i="34"/>
  <c r="AL133" i="34"/>
  <c r="AK133" i="34"/>
  <c r="AJ133" i="34"/>
  <c r="AI133" i="34"/>
  <c r="AH133" i="34"/>
  <c r="AG133" i="34"/>
  <c r="AF133" i="34"/>
  <c r="AE133" i="34"/>
  <c r="AD133" i="34"/>
  <c r="AC133" i="34"/>
  <c r="AB133" i="34"/>
  <c r="AA133" i="34"/>
  <c r="Z133" i="34"/>
  <c r="Y133" i="34"/>
  <c r="X133" i="34"/>
  <c r="W133" i="34"/>
  <c r="V133" i="34"/>
  <c r="U133" i="34"/>
  <c r="T133" i="34"/>
  <c r="S133" i="34"/>
  <c r="R133" i="34"/>
  <c r="Q133" i="34"/>
  <c r="P133" i="34"/>
  <c r="O133" i="34"/>
  <c r="N133" i="34"/>
  <c r="M133" i="34"/>
  <c r="L133" i="34"/>
  <c r="K133" i="34"/>
  <c r="J133" i="34"/>
  <c r="I133" i="34"/>
  <c r="H133" i="34"/>
  <c r="G133" i="34"/>
  <c r="F133" i="34"/>
  <c r="E133" i="34"/>
  <c r="D133" i="34"/>
  <c r="C133" i="34"/>
  <c r="B133" i="34"/>
  <c r="A133" i="34"/>
  <c r="CV129" i="34"/>
  <c r="CU129" i="34"/>
  <c r="CT129" i="34"/>
  <c r="CS129" i="34"/>
  <c r="CR129" i="34"/>
  <c r="CQ129" i="34"/>
  <c r="CP129" i="34"/>
  <c r="CO129" i="34"/>
  <c r="CN129" i="34"/>
  <c r="CM129" i="34"/>
  <c r="CL129" i="34"/>
  <c r="CK129" i="34"/>
  <c r="CJ129" i="34"/>
  <c r="CI129" i="34"/>
  <c r="CH129" i="34"/>
  <c r="CG129" i="34"/>
  <c r="CF129" i="34"/>
  <c r="CE129" i="34"/>
  <c r="CD129" i="34"/>
  <c r="CC129" i="34"/>
  <c r="CB129" i="34"/>
  <c r="CA129" i="34"/>
  <c r="BZ129" i="34"/>
  <c r="BY129" i="34"/>
  <c r="BX129" i="34"/>
  <c r="BW129" i="34"/>
  <c r="BV129" i="34"/>
  <c r="BU129" i="34"/>
  <c r="BT129" i="34"/>
  <c r="BS129" i="34"/>
  <c r="AH129" i="34"/>
  <c r="AG129" i="34"/>
  <c r="AF129" i="34"/>
  <c r="AE129" i="34"/>
  <c r="AD129" i="34"/>
  <c r="AC129" i="34"/>
  <c r="AB129" i="34"/>
  <c r="AA129" i="34"/>
  <c r="Z129" i="34"/>
  <c r="Y129" i="34"/>
  <c r="X129" i="34"/>
  <c r="W129" i="34"/>
  <c r="V129" i="34"/>
  <c r="U129" i="34"/>
  <c r="T129" i="34"/>
  <c r="S129" i="34"/>
  <c r="R129" i="34"/>
  <c r="Q129" i="34"/>
  <c r="P129" i="34"/>
  <c r="O129" i="34"/>
  <c r="N129" i="34"/>
  <c r="M129" i="34"/>
  <c r="L129" i="34"/>
  <c r="K129" i="34"/>
  <c r="J129" i="34"/>
  <c r="I129" i="34"/>
  <c r="H129" i="34"/>
  <c r="G129" i="34"/>
  <c r="F129" i="34"/>
  <c r="FJ114" i="34"/>
  <c r="FI114" i="34"/>
  <c r="FH114" i="34"/>
  <c r="FG114" i="34"/>
  <c r="FF114" i="34"/>
  <c r="FE114" i="34"/>
  <c r="FD114" i="34"/>
  <c r="FC114" i="34"/>
  <c r="FB114" i="34"/>
  <c r="FA114" i="34"/>
  <c r="EZ114" i="34"/>
  <c r="EY114" i="34"/>
  <c r="EX114" i="34"/>
  <c r="EW114" i="34"/>
  <c r="EV114" i="34"/>
  <c r="EU114" i="34"/>
  <c r="ET114" i="34"/>
  <c r="ES114" i="34"/>
  <c r="ER114" i="34"/>
  <c r="EQ114" i="34"/>
  <c r="EP114" i="34"/>
  <c r="EO114" i="34"/>
  <c r="EN114" i="34"/>
  <c r="EM114" i="34"/>
  <c r="EL114" i="34"/>
  <c r="EK114" i="34"/>
  <c r="EJ114" i="34"/>
  <c r="EI114" i="34"/>
  <c r="EH114" i="34"/>
  <c r="EG114" i="34"/>
  <c r="EF114" i="34"/>
  <c r="EE114" i="34"/>
  <c r="ED114" i="34"/>
  <c r="EC114" i="34"/>
  <c r="EB114" i="34"/>
  <c r="EA114" i="34"/>
  <c r="DZ114" i="34"/>
  <c r="DY114" i="34"/>
  <c r="DX114" i="34"/>
  <c r="DW114" i="34"/>
  <c r="DV114" i="34"/>
  <c r="DU114" i="34"/>
  <c r="DT114" i="34"/>
  <c r="DS114" i="34"/>
  <c r="DR114" i="34"/>
  <c r="DQ114" i="34"/>
  <c r="DP114" i="34"/>
  <c r="DO114" i="34"/>
  <c r="DN114" i="34"/>
  <c r="DM114" i="34"/>
  <c r="DL114" i="34"/>
  <c r="DK114" i="34"/>
  <c r="DJ114" i="34"/>
  <c r="DI114" i="34"/>
  <c r="DH114" i="34"/>
  <c r="DG114" i="34"/>
  <c r="DF114" i="34"/>
  <c r="DE114" i="34"/>
  <c r="DD114" i="34"/>
  <c r="DC114" i="34"/>
  <c r="DB114" i="34"/>
  <c r="DA114" i="34"/>
  <c r="CZ114" i="34"/>
  <c r="CY114" i="34"/>
  <c r="CX114" i="34"/>
  <c r="CW114" i="34"/>
  <c r="CV114" i="34"/>
  <c r="CU114" i="34"/>
  <c r="CT114" i="34"/>
  <c r="CS114" i="34"/>
  <c r="CR114" i="34"/>
  <c r="CQ114" i="34"/>
  <c r="CP114" i="34"/>
  <c r="CO114" i="34"/>
  <c r="CN114" i="34"/>
  <c r="CM114" i="34"/>
  <c r="CL114" i="34"/>
  <c r="CK114" i="34"/>
  <c r="CJ114" i="34"/>
  <c r="CI114" i="34"/>
  <c r="CH114" i="34"/>
  <c r="CG114" i="34"/>
  <c r="CF114" i="34"/>
  <c r="CE114" i="34"/>
  <c r="CD114" i="34"/>
  <c r="CC114" i="34"/>
  <c r="CB114" i="34"/>
  <c r="CA114" i="34"/>
  <c r="BZ114" i="34"/>
  <c r="BY114" i="34"/>
  <c r="BX114" i="34"/>
  <c r="BW114" i="34"/>
  <c r="BV114" i="34"/>
  <c r="BU114" i="34"/>
  <c r="BT114" i="34"/>
  <c r="BS114" i="34"/>
  <c r="BR114" i="34"/>
  <c r="BQ114" i="34"/>
  <c r="BP114" i="34"/>
  <c r="BO114" i="34"/>
  <c r="BN114" i="34"/>
  <c r="BM114" i="34"/>
  <c r="BL114" i="34"/>
  <c r="BK114" i="34"/>
  <c r="BJ114" i="34"/>
  <c r="BI114" i="34"/>
  <c r="BH114" i="34"/>
  <c r="BG114" i="34"/>
  <c r="BF114" i="34"/>
  <c r="BE114" i="34"/>
  <c r="BD114" i="34"/>
  <c r="BC114" i="34"/>
  <c r="BB114" i="34"/>
  <c r="BA114" i="34"/>
  <c r="AZ114" i="34"/>
  <c r="AY114" i="34"/>
  <c r="AX114" i="34"/>
  <c r="AW114" i="34"/>
  <c r="AV114" i="34"/>
  <c r="AU114" i="34"/>
  <c r="AT114" i="34"/>
  <c r="AS114" i="34"/>
  <c r="AR114" i="34"/>
  <c r="AQ114" i="34"/>
  <c r="AP114" i="34"/>
  <c r="AO114" i="34"/>
  <c r="AN114" i="34"/>
  <c r="AM114" i="34"/>
  <c r="AL114" i="34"/>
  <c r="AK114" i="34"/>
  <c r="AJ114" i="34"/>
  <c r="AI114" i="34"/>
  <c r="AH114" i="34"/>
  <c r="AG114" i="34"/>
  <c r="AF114" i="34"/>
  <c r="AE114" i="34"/>
  <c r="AD114" i="34"/>
  <c r="AC114" i="34"/>
  <c r="AB114" i="34"/>
  <c r="AA114" i="34"/>
  <c r="Z114" i="34"/>
  <c r="Y114" i="34"/>
  <c r="X114" i="34"/>
  <c r="W114" i="34"/>
  <c r="V114" i="34"/>
  <c r="U114" i="34"/>
  <c r="T114" i="34"/>
  <c r="S114" i="34"/>
  <c r="R114" i="34"/>
  <c r="Q114" i="34"/>
  <c r="P114" i="34"/>
  <c r="O114" i="34"/>
  <c r="N114" i="34"/>
  <c r="M114" i="34"/>
  <c r="L114" i="34"/>
  <c r="K114" i="34"/>
  <c r="J114" i="34"/>
  <c r="I114" i="34"/>
  <c r="H114" i="34"/>
  <c r="G114" i="34"/>
  <c r="F114" i="34"/>
  <c r="E114" i="34"/>
  <c r="D114" i="34"/>
  <c r="C114" i="34"/>
  <c r="B114" i="34"/>
  <c r="A114" i="34"/>
  <c r="FJ113" i="34"/>
  <c r="FI113" i="34"/>
  <c r="FH113" i="34"/>
  <c r="FG113" i="34"/>
  <c r="FF113" i="34"/>
  <c r="FE113" i="34"/>
  <c r="FD113" i="34"/>
  <c r="FC113" i="34"/>
  <c r="FB113" i="34"/>
  <c r="FA113" i="34"/>
  <c r="EZ113" i="34"/>
  <c r="EY113" i="34"/>
  <c r="EX113" i="34"/>
  <c r="EW113" i="34"/>
  <c r="EV113" i="34"/>
  <c r="EU113" i="34"/>
  <c r="ET113" i="34"/>
  <c r="ES113" i="34"/>
  <c r="ER113" i="34"/>
  <c r="EQ113" i="34"/>
  <c r="EP113" i="34"/>
  <c r="EO113" i="34"/>
  <c r="EN113" i="34"/>
  <c r="EM113" i="34"/>
  <c r="EL113" i="34"/>
  <c r="EK113" i="34"/>
  <c r="EJ113" i="34"/>
  <c r="EI113" i="34"/>
  <c r="EH113" i="34"/>
  <c r="EG113" i="34"/>
  <c r="EF113" i="34"/>
  <c r="EE113" i="34"/>
  <c r="ED113" i="34"/>
  <c r="EC113" i="34"/>
  <c r="EB113" i="34"/>
  <c r="EA113" i="34"/>
  <c r="DZ113" i="34"/>
  <c r="DY113" i="34"/>
  <c r="DX113" i="34"/>
  <c r="DW113" i="34"/>
  <c r="DV113" i="34"/>
  <c r="DU113" i="34"/>
  <c r="DT113" i="34"/>
  <c r="DS113" i="34"/>
  <c r="DR113" i="34"/>
  <c r="DQ113" i="34"/>
  <c r="DP113" i="34"/>
  <c r="DO113" i="34"/>
  <c r="DN113" i="34"/>
  <c r="DM113" i="34"/>
  <c r="DL113" i="34"/>
  <c r="DK113" i="34"/>
  <c r="DJ113" i="34"/>
  <c r="DI113" i="34"/>
  <c r="DH113" i="34"/>
  <c r="DG113" i="34"/>
  <c r="DF113" i="34"/>
  <c r="DE113" i="34"/>
  <c r="DD113" i="34"/>
  <c r="DC113" i="34"/>
  <c r="DB113" i="34"/>
  <c r="DA113" i="34"/>
  <c r="CZ113" i="34"/>
  <c r="CY113" i="34"/>
  <c r="CX113" i="34"/>
  <c r="CW113" i="34"/>
  <c r="CV113" i="34"/>
  <c r="CU113" i="34"/>
  <c r="CT113" i="34"/>
  <c r="CS113" i="34"/>
  <c r="CR113" i="34"/>
  <c r="CQ113" i="34"/>
  <c r="CP113" i="34"/>
  <c r="CO113" i="34"/>
  <c r="CN113" i="34"/>
  <c r="CM113" i="34"/>
  <c r="CL113" i="34"/>
  <c r="CK113" i="34"/>
  <c r="CJ113" i="34"/>
  <c r="CI113" i="34"/>
  <c r="CH113" i="34"/>
  <c r="CG113" i="34"/>
  <c r="CF113" i="34"/>
  <c r="CE113" i="34"/>
  <c r="CD113" i="34"/>
  <c r="CC113" i="34"/>
  <c r="CB113" i="34"/>
  <c r="CA113" i="34"/>
  <c r="BZ113" i="34"/>
  <c r="BY113" i="34"/>
  <c r="BX113" i="34"/>
  <c r="BW113" i="34"/>
  <c r="BV113" i="34"/>
  <c r="BU113" i="34"/>
  <c r="BT113" i="34"/>
  <c r="BS113" i="34"/>
  <c r="BR113" i="34"/>
  <c r="BQ113" i="34"/>
  <c r="BP113" i="34"/>
  <c r="BO113" i="34"/>
  <c r="BN113" i="34"/>
  <c r="BM113" i="34"/>
  <c r="BL113" i="34"/>
  <c r="BK113" i="34"/>
  <c r="BJ113" i="34"/>
  <c r="BI113" i="34"/>
  <c r="BH113" i="34"/>
  <c r="BG113" i="34"/>
  <c r="BF113" i="34"/>
  <c r="BE113" i="34"/>
  <c r="BD113" i="34"/>
  <c r="BC113" i="34"/>
  <c r="BB113" i="34"/>
  <c r="BA113" i="34"/>
  <c r="AZ113" i="34"/>
  <c r="AY113" i="34"/>
  <c r="AX113" i="34"/>
  <c r="AW113" i="34"/>
  <c r="AV113" i="34"/>
  <c r="AU113" i="34"/>
  <c r="AT113" i="34"/>
  <c r="AS113" i="34"/>
  <c r="AR113" i="34"/>
  <c r="AQ113" i="34"/>
  <c r="AP113" i="34"/>
  <c r="AO113" i="34"/>
  <c r="AN113" i="34"/>
  <c r="AM113" i="34"/>
  <c r="AL113" i="34"/>
  <c r="AK113" i="34"/>
  <c r="AJ113" i="34"/>
  <c r="AI113" i="34"/>
  <c r="AH113" i="34"/>
  <c r="AG113" i="34"/>
  <c r="AF113" i="34"/>
  <c r="AE113" i="34"/>
  <c r="AD113" i="34"/>
  <c r="AC113" i="34"/>
  <c r="AB113" i="34"/>
  <c r="AA113" i="34"/>
  <c r="Z113" i="34"/>
  <c r="Y113" i="34"/>
  <c r="X113" i="34"/>
  <c r="W113" i="34"/>
  <c r="V113" i="34"/>
  <c r="U113" i="34"/>
  <c r="T113" i="34"/>
  <c r="S113" i="34"/>
  <c r="R113" i="34"/>
  <c r="Q113" i="34"/>
  <c r="P113" i="34"/>
  <c r="O113" i="34"/>
  <c r="N113" i="34"/>
  <c r="M113" i="34"/>
  <c r="L113" i="34"/>
  <c r="K113" i="34"/>
  <c r="J113" i="34"/>
  <c r="I113" i="34"/>
  <c r="H113" i="34"/>
  <c r="G113" i="34"/>
  <c r="F113" i="34"/>
  <c r="E113" i="34"/>
  <c r="D113" i="34"/>
  <c r="C113" i="34"/>
  <c r="B113" i="34"/>
  <c r="A113" i="34"/>
  <c r="FJ112" i="34"/>
  <c r="FI112" i="34"/>
  <c r="FH112" i="34"/>
  <c r="FG112" i="34"/>
  <c r="FF112" i="34"/>
  <c r="FE112" i="34"/>
  <c r="FD112" i="34"/>
  <c r="FC112" i="34"/>
  <c r="FB112" i="34"/>
  <c r="FA112" i="34"/>
  <c r="EZ112" i="34"/>
  <c r="EY112" i="34"/>
  <c r="EX112" i="34"/>
  <c r="EW112" i="34"/>
  <c r="EV112" i="34"/>
  <c r="EU112" i="34"/>
  <c r="ET112" i="34"/>
  <c r="ES112" i="34"/>
  <c r="ER112" i="34"/>
  <c r="EQ112" i="34"/>
  <c r="EP112" i="34"/>
  <c r="EO112" i="34"/>
  <c r="EN112" i="34"/>
  <c r="EM112" i="34"/>
  <c r="EL112" i="34"/>
  <c r="EK112" i="34"/>
  <c r="EJ112" i="34"/>
  <c r="EI112" i="34"/>
  <c r="EH112" i="34"/>
  <c r="EG112" i="34"/>
  <c r="EF112" i="34"/>
  <c r="EE112" i="34"/>
  <c r="ED112" i="34"/>
  <c r="EC112" i="34"/>
  <c r="EB112" i="34"/>
  <c r="EA112" i="34"/>
  <c r="DZ112" i="34"/>
  <c r="DY112" i="34"/>
  <c r="DX112" i="34"/>
  <c r="DW112" i="34"/>
  <c r="DV112" i="34"/>
  <c r="DU112" i="34"/>
  <c r="DT112" i="34"/>
  <c r="DS112" i="34"/>
  <c r="DR112" i="34"/>
  <c r="DQ112" i="34"/>
  <c r="DP112" i="34"/>
  <c r="DO112" i="34"/>
  <c r="DN112" i="34"/>
  <c r="DM112" i="34"/>
  <c r="DL112" i="34"/>
  <c r="DK112" i="34"/>
  <c r="DJ112" i="34"/>
  <c r="DI112" i="34"/>
  <c r="DH112" i="34"/>
  <c r="DG112" i="34"/>
  <c r="DF112" i="34"/>
  <c r="DE112" i="34"/>
  <c r="DD112" i="34"/>
  <c r="DC112" i="34"/>
  <c r="DB112" i="34"/>
  <c r="DA112" i="34"/>
  <c r="CZ112" i="34"/>
  <c r="CY112" i="34"/>
  <c r="CX112" i="34"/>
  <c r="CW112" i="34"/>
  <c r="CV112" i="34"/>
  <c r="CU112" i="34"/>
  <c r="CT112" i="34"/>
  <c r="CS112" i="34"/>
  <c r="CR112" i="34"/>
  <c r="CQ112" i="34"/>
  <c r="CP112" i="34"/>
  <c r="CO112" i="34"/>
  <c r="CN112" i="34"/>
  <c r="CM112" i="34"/>
  <c r="CL112" i="34"/>
  <c r="CK112" i="34"/>
  <c r="CJ112" i="34"/>
  <c r="CI112" i="34"/>
  <c r="CH112" i="34"/>
  <c r="CG112" i="34"/>
  <c r="CF112" i="34"/>
  <c r="CE112" i="34"/>
  <c r="CD112" i="34"/>
  <c r="CC112" i="34"/>
  <c r="CB112" i="34"/>
  <c r="CA112" i="34"/>
  <c r="BZ112" i="34"/>
  <c r="BY112" i="34"/>
  <c r="BX112" i="34"/>
  <c r="BW112" i="34"/>
  <c r="BV112" i="34"/>
  <c r="BU112" i="34"/>
  <c r="BT112" i="34"/>
  <c r="BS112" i="34"/>
  <c r="BR112" i="34"/>
  <c r="BQ112" i="34"/>
  <c r="BP112" i="34"/>
  <c r="BO112" i="34"/>
  <c r="BN112" i="34"/>
  <c r="BM112" i="34"/>
  <c r="BL112" i="34"/>
  <c r="BK112" i="34"/>
  <c r="BJ112" i="34"/>
  <c r="BI112" i="34"/>
  <c r="BH112" i="34"/>
  <c r="BG112" i="34"/>
  <c r="BF112" i="34"/>
  <c r="BE112" i="34"/>
  <c r="BD112" i="34"/>
  <c r="BC112" i="34"/>
  <c r="BB112" i="34"/>
  <c r="BA112" i="34"/>
  <c r="AZ112" i="34"/>
  <c r="AY112" i="34"/>
  <c r="AX112" i="34"/>
  <c r="AW112" i="34"/>
  <c r="AV112" i="34"/>
  <c r="AU112" i="34"/>
  <c r="AT112" i="34"/>
  <c r="AS112" i="34"/>
  <c r="AR112" i="34"/>
  <c r="AQ112" i="34"/>
  <c r="AP112" i="34"/>
  <c r="AO112" i="34"/>
  <c r="AN112" i="34"/>
  <c r="AM112" i="34"/>
  <c r="AL112" i="34"/>
  <c r="AK112" i="34"/>
  <c r="AJ112" i="34"/>
  <c r="AI112" i="34"/>
  <c r="AH112" i="34"/>
  <c r="AG112" i="34"/>
  <c r="AF112" i="34"/>
  <c r="AE112" i="34"/>
  <c r="AD112" i="34"/>
  <c r="AC112" i="34"/>
  <c r="AB112" i="34"/>
  <c r="AA112" i="34"/>
  <c r="Z112" i="34"/>
  <c r="Y112" i="34"/>
  <c r="X112" i="34"/>
  <c r="W112" i="34"/>
  <c r="V112" i="34"/>
  <c r="U112" i="34"/>
  <c r="T112" i="34"/>
  <c r="S112" i="34"/>
  <c r="R112" i="34"/>
  <c r="Q112" i="34"/>
  <c r="P112" i="34"/>
  <c r="O112" i="34"/>
  <c r="N112" i="34"/>
  <c r="M112" i="34"/>
  <c r="L112" i="34"/>
  <c r="K112" i="34"/>
  <c r="J112" i="34"/>
  <c r="I112" i="34"/>
  <c r="H112" i="34"/>
  <c r="G112" i="34"/>
  <c r="F112" i="34"/>
  <c r="E112" i="34"/>
  <c r="D112" i="34"/>
  <c r="C112" i="34"/>
  <c r="B112" i="34"/>
  <c r="A112" i="34"/>
  <c r="FJ110" i="34"/>
  <c r="FI110" i="34"/>
  <c r="FH110" i="34"/>
  <c r="FG110" i="34"/>
  <c r="FF110" i="34"/>
  <c r="FE110" i="34"/>
  <c r="FD110" i="34"/>
  <c r="FC110" i="34"/>
  <c r="FB110" i="34"/>
  <c r="FA110" i="34"/>
  <c r="EZ110" i="34"/>
  <c r="EY110" i="34"/>
  <c r="EX110" i="34"/>
  <c r="EW110" i="34"/>
  <c r="EV110" i="34"/>
  <c r="EU110" i="34"/>
  <c r="ET110" i="34"/>
  <c r="ES110" i="34"/>
  <c r="ER110" i="34"/>
  <c r="EQ110" i="34"/>
  <c r="EP110" i="34"/>
  <c r="EO110" i="34"/>
  <c r="EN110" i="34"/>
  <c r="EM110" i="34"/>
  <c r="EL110" i="34"/>
  <c r="EK110" i="34"/>
  <c r="EJ110" i="34"/>
  <c r="EI110" i="34"/>
  <c r="EH110" i="34"/>
  <c r="EG110" i="34"/>
  <c r="EF110" i="34"/>
  <c r="EE110" i="34"/>
  <c r="ED110" i="34"/>
  <c r="EC110" i="34"/>
  <c r="EB110" i="34"/>
  <c r="EA110" i="34"/>
  <c r="DZ110" i="34"/>
  <c r="DY110" i="34"/>
  <c r="DX110" i="34"/>
  <c r="DW110" i="34"/>
  <c r="DV110" i="34"/>
  <c r="DU110" i="34"/>
  <c r="DT110" i="34"/>
  <c r="DS110" i="34"/>
  <c r="DR110" i="34"/>
  <c r="DQ110" i="34"/>
  <c r="DP110" i="34"/>
  <c r="DO110" i="34"/>
  <c r="DN110" i="34"/>
  <c r="DM110" i="34"/>
  <c r="DL110" i="34"/>
  <c r="DK110" i="34"/>
  <c r="DJ110" i="34"/>
  <c r="DI110" i="34"/>
  <c r="DH110" i="34"/>
  <c r="DG110" i="34"/>
  <c r="DF110" i="34"/>
  <c r="DE110" i="34"/>
  <c r="DD110" i="34"/>
  <c r="DC110" i="34"/>
  <c r="DB110" i="34"/>
  <c r="DA110" i="34"/>
  <c r="CZ110" i="34"/>
  <c r="CY110" i="34"/>
  <c r="CX110" i="34"/>
  <c r="CW110" i="34"/>
  <c r="CV110" i="34"/>
  <c r="CU110" i="34"/>
  <c r="CT110" i="34"/>
  <c r="CS110" i="34"/>
  <c r="CR110" i="34"/>
  <c r="CQ110" i="34"/>
  <c r="CP110" i="34"/>
  <c r="CO110" i="34"/>
  <c r="CN110" i="34"/>
  <c r="CM110" i="34"/>
  <c r="CL110" i="34"/>
  <c r="CK110" i="34"/>
  <c r="CJ110" i="34"/>
  <c r="CI110" i="34"/>
  <c r="CH110" i="34"/>
  <c r="CG110" i="34"/>
  <c r="CF110" i="34"/>
  <c r="CE110" i="34"/>
  <c r="CD110" i="34"/>
  <c r="CC110" i="34"/>
  <c r="CB110" i="34"/>
  <c r="CA110" i="34"/>
  <c r="BZ110" i="34"/>
  <c r="BY110" i="34"/>
  <c r="BX110" i="34"/>
  <c r="BW110" i="34"/>
  <c r="BV110" i="34"/>
  <c r="BU110" i="34"/>
  <c r="BT110" i="34"/>
  <c r="BS110" i="34"/>
  <c r="BR110" i="34"/>
  <c r="BQ110" i="34"/>
  <c r="BP110" i="34"/>
  <c r="BO110" i="34"/>
  <c r="BN110" i="34"/>
  <c r="BM110" i="34"/>
  <c r="BL110" i="34"/>
  <c r="BK110" i="34"/>
  <c r="BJ110" i="34"/>
  <c r="BI110" i="34"/>
  <c r="BH110" i="34"/>
  <c r="BG110" i="34"/>
  <c r="BF110" i="34"/>
  <c r="BE110" i="34"/>
  <c r="BD110" i="34"/>
  <c r="BC110" i="34"/>
  <c r="BB110" i="34"/>
  <c r="BA110" i="34"/>
  <c r="AZ110" i="34"/>
  <c r="AY110" i="34"/>
  <c r="AX110" i="34"/>
  <c r="AW110" i="34"/>
  <c r="AV110" i="34"/>
  <c r="AU110" i="34"/>
  <c r="AT110" i="34"/>
  <c r="AS110" i="34"/>
  <c r="AR110" i="34"/>
  <c r="AQ110" i="34"/>
  <c r="AP110" i="34"/>
  <c r="AO110" i="34"/>
  <c r="AN110" i="34"/>
  <c r="AM110" i="34"/>
  <c r="AL110" i="34"/>
  <c r="AK110" i="34"/>
  <c r="AJ110" i="34"/>
  <c r="AI110" i="34"/>
  <c r="AH110" i="34"/>
  <c r="AG110" i="34"/>
  <c r="AF110" i="34"/>
  <c r="AE110" i="34"/>
  <c r="AD110" i="34"/>
  <c r="AC110" i="34"/>
  <c r="AB110" i="34"/>
  <c r="AA110" i="34"/>
  <c r="Z110" i="34"/>
  <c r="Y110" i="34"/>
  <c r="X110" i="34"/>
  <c r="W110" i="34"/>
  <c r="V110" i="34"/>
  <c r="U110" i="34"/>
  <c r="T110" i="34"/>
  <c r="S110" i="34"/>
  <c r="R110" i="34"/>
  <c r="Q110" i="34"/>
  <c r="P110" i="34"/>
  <c r="O110" i="34"/>
  <c r="N110" i="34"/>
  <c r="M110" i="34"/>
  <c r="L110" i="34"/>
  <c r="K110" i="34"/>
  <c r="J110" i="34"/>
  <c r="I110" i="34"/>
  <c r="H110" i="34"/>
  <c r="G110" i="34"/>
  <c r="F110" i="34"/>
  <c r="E110" i="34"/>
  <c r="D110" i="34"/>
  <c r="C110" i="34"/>
  <c r="B110" i="34"/>
  <c r="A110" i="34"/>
  <c r="FJ109" i="34"/>
  <c r="FI109" i="34"/>
  <c r="FH109" i="34"/>
  <c r="FG109" i="34"/>
  <c r="FF109" i="34"/>
  <c r="FE109" i="34"/>
  <c r="FD109" i="34"/>
  <c r="FC109" i="34"/>
  <c r="FB109" i="34"/>
  <c r="FA109" i="34"/>
  <c r="EZ109" i="34"/>
  <c r="EY109" i="34"/>
  <c r="EX109" i="34"/>
  <c r="EW109" i="34"/>
  <c r="EV109" i="34"/>
  <c r="EU109" i="34"/>
  <c r="ET109" i="34"/>
  <c r="ES109" i="34"/>
  <c r="ER109" i="34"/>
  <c r="EQ109" i="34"/>
  <c r="EP109" i="34"/>
  <c r="EO109" i="34"/>
  <c r="EN109" i="34"/>
  <c r="EM109" i="34"/>
  <c r="EL109" i="34"/>
  <c r="EK109" i="34"/>
  <c r="EJ109" i="34"/>
  <c r="EI109" i="34"/>
  <c r="EH109" i="34"/>
  <c r="EG109" i="34"/>
  <c r="EF109" i="34"/>
  <c r="EE109" i="34"/>
  <c r="ED109" i="34"/>
  <c r="EC109" i="34"/>
  <c r="EB109" i="34"/>
  <c r="EA109" i="34"/>
  <c r="DZ109" i="34"/>
  <c r="DY109" i="34"/>
  <c r="DX109" i="34"/>
  <c r="DW109" i="34"/>
  <c r="DV109" i="34"/>
  <c r="DU109" i="34"/>
  <c r="DT109" i="34"/>
  <c r="DS109" i="34"/>
  <c r="DR109" i="34"/>
  <c r="DQ109" i="34"/>
  <c r="DP109" i="34"/>
  <c r="DO109" i="34"/>
  <c r="DN109" i="34"/>
  <c r="DM109" i="34"/>
  <c r="DL109" i="34"/>
  <c r="DK109" i="34"/>
  <c r="DJ109" i="34"/>
  <c r="DI109" i="34"/>
  <c r="DH109" i="34"/>
  <c r="DG109" i="34"/>
  <c r="DF109" i="34"/>
  <c r="DE109" i="34"/>
  <c r="DD109" i="34"/>
  <c r="DC109" i="34"/>
  <c r="DB109" i="34"/>
  <c r="DA109" i="34"/>
  <c r="CZ109" i="34"/>
  <c r="CY109" i="34"/>
  <c r="CX109" i="34"/>
  <c r="CW109" i="34"/>
  <c r="CV109" i="34"/>
  <c r="CU109" i="34"/>
  <c r="CT109" i="34"/>
  <c r="CS109" i="34"/>
  <c r="CR109" i="34"/>
  <c r="CQ109" i="34"/>
  <c r="CP109" i="34"/>
  <c r="CO109" i="34"/>
  <c r="CN109" i="34"/>
  <c r="CM109" i="34"/>
  <c r="CL109" i="34"/>
  <c r="CK109" i="34"/>
  <c r="CJ109" i="34"/>
  <c r="CI109" i="34"/>
  <c r="CH109" i="34"/>
  <c r="CG109" i="34"/>
  <c r="CF109" i="34"/>
  <c r="CE109" i="34"/>
  <c r="CD109" i="34"/>
  <c r="CC109" i="34"/>
  <c r="CB109" i="34"/>
  <c r="CA109" i="34"/>
  <c r="BZ109" i="34"/>
  <c r="BY109" i="34"/>
  <c r="BX109" i="34"/>
  <c r="BW109" i="34"/>
  <c r="BV109" i="34"/>
  <c r="BU109" i="34"/>
  <c r="BT109" i="34"/>
  <c r="BS109" i="34"/>
  <c r="BR109" i="34"/>
  <c r="BQ109" i="34"/>
  <c r="BP109" i="34"/>
  <c r="BO109" i="34"/>
  <c r="BN109" i="34"/>
  <c r="BM109" i="34"/>
  <c r="BL109" i="34"/>
  <c r="BK109" i="34"/>
  <c r="BJ109" i="34"/>
  <c r="BI109" i="34"/>
  <c r="BH109" i="34"/>
  <c r="BG109" i="34"/>
  <c r="BF109" i="34"/>
  <c r="BE109" i="34"/>
  <c r="BD109" i="34"/>
  <c r="BC109" i="34"/>
  <c r="BB109" i="34"/>
  <c r="BA109" i="34"/>
  <c r="AZ109" i="34"/>
  <c r="AY109" i="34"/>
  <c r="AX109" i="34"/>
  <c r="AW109" i="34"/>
  <c r="AV109" i="34"/>
  <c r="AU109" i="34"/>
  <c r="AT109" i="34"/>
  <c r="AS109" i="34"/>
  <c r="AR109" i="34"/>
  <c r="AQ109" i="34"/>
  <c r="AP109" i="34"/>
  <c r="AO109" i="34"/>
  <c r="AN109" i="34"/>
  <c r="AM109" i="34"/>
  <c r="AL109" i="34"/>
  <c r="AK109" i="34"/>
  <c r="AJ109" i="34"/>
  <c r="AI109" i="34"/>
  <c r="AH109" i="34"/>
  <c r="AG109" i="34"/>
  <c r="AF109" i="34"/>
  <c r="AE109" i="34"/>
  <c r="AD109" i="34"/>
  <c r="AC109" i="34"/>
  <c r="AB109" i="34"/>
  <c r="AA109" i="34"/>
  <c r="Z109" i="34"/>
  <c r="Y109" i="34"/>
  <c r="X109" i="34"/>
  <c r="W109" i="34"/>
  <c r="V109" i="34"/>
  <c r="U109" i="34"/>
  <c r="T109" i="34"/>
  <c r="S109" i="34"/>
  <c r="R109" i="34"/>
  <c r="Q109" i="34"/>
  <c r="P109" i="34"/>
  <c r="O109" i="34"/>
  <c r="N109" i="34"/>
  <c r="M109" i="34"/>
  <c r="L109" i="34"/>
  <c r="K109" i="34"/>
  <c r="J109" i="34"/>
  <c r="I109" i="34"/>
  <c r="H109" i="34"/>
  <c r="G109" i="34"/>
  <c r="F109" i="34"/>
  <c r="E109" i="34"/>
  <c r="D109" i="34"/>
  <c r="C109" i="34"/>
  <c r="B109" i="34"/>
  <c r="A109" i="34"/>
  <c r="FJ108" i="34"/>
  <c r="FI108" i="34"/>
  <c r="FH108" i="34"/>
  <c r="FG108" i="34"/>
  <c r="FF108" i="34"/>
  <c r="FE108" i="34"/>
  <c r="FD108" i="34"/>
  <c r="FC108" i="34"/>
  <c r="FB108" i="34"/>
  <c r="FA108" i="34"/>
  <c r="EZ108" i="34"/>
  <c r="EY108" i="34"/>
  <c r="EX108" i="34"/>
  <c r="EW108" i="34"/>
  <c r="EV108" i="34"/>
  <c r="EU108" i="34"/>
  <c r="ET108" i="34"/>
  <c r="ES108" i="34"/>
  <c r="ER108" i="34"/>
  <c r="EQ108" i="34"/>
  <c r="EP108" i="34"/>
  <c r="EO108" i="34"/>
  <c r="EN108" i="34"/>
  <c r="EM108" i="34"/>
  <c r="EL108" i="34"/>
  <c r="EK108" i="34"/>
  <c r="EJ108" i="34"/>
  <c r="EI108" i="34"/>
  <c r="EH108" i="34"/>
  <c r="EG108" i="34"/>
  <c r="EF108" i="34"/>
  <c r="EE108" i="34"/>
  <c r="ED108" i="34"/>
  <c r="EC108" i="34"/>
  <c r="EB108" i="34"/>
  <c r="EA108" i="34"/>
  <c r="DZ108" i="34"/>
  <c r="DY108" i="34"/>
  <c r="DX108" i="34"/>
  <c r="DW108" i="34"/>
  <c r="DV108" i="34"/>
  <c r="DU108" i="34"/>
  <c r="DT108" i="34"/>
  <c r="DS108" i="34"/>
  <c r="DR108" i="34"/>
  <c r="DQ108" i="34"/>
  <c r="DP108" i="34"/>
  <c r="DO108" i="34"/>
  <c r="DN108" i="34"/>
  <c r="DM108" i="34"/>
  <c r="DL108" i="34"/>
  <c r="DK108" i="34"/>
  <c r="DJ108" i="34"/>
  <c r="DI108" i="34"/>
  <c r="DH108" i="34"/>
  <c r="DG108" i="34"/>
  <c r="DF108" i="34"/>
  <c r="DE108" i="34"/>
  <c r="DD108" i="34"/>
  <c r="DC108" i="34"/>
  <c r="DB108" i="34"/>
  <c r="DA108" i="34"/>
  <c r="CZ108" i="34"/>
  <c r="CY108" i="34"/>
  <c r="CX108" i="34"/>
  <c r="CW108" i="34"/>
  <c r="CV108" i="34"/>
  <c r="CU108" i="34"/>
  <c r="CT108" i="34"/>
  <c r="CS108" i="34"/>
  <c r="CR108" i="34"/>
  <c r="CQ108" i="34"/>
  <c r="CP108" i="34"/>
  <c r="CO108" i="34"/>
  <c r="CN108" i="34"/>
  <c r="CM108" i="34"/>
  <c r="CL108" i="34"/>
  <c r="CK108" i="34"/>
  <c r="CJ108" i="34"/>
  <c r="CI108" i="34"/>
  <c r="CH108" i="34"/>
  <c r="CG108" i="34"/>
  <c r="CF108" i="34"/>
  <c r="CE108" i="34"/>
  <c r="CD108" i="34"/>
  <c r="CC108" i="34"/>
  <c r="CB108" i="34"/>
  <c r="CA108" i="34"/>
  <c r="BZ108" i="34"/>
  <c r="BY108" i="34"/>
  <c r="BX108" i="34"/>
  <c r="BW108" i="34"/>
  <c r="BV108" i="34"/>
  <c r="BU108" i="34"/>
  <c r="BT108" i="34"/>
  <c r="BS108" i="34"/>
  <c r="BR108" i="34"/>
  <c r="BQ108" i="34"/>
  <c r="BP108" i="34"/>
  <c r="BO108" i="34"/>
  <c r="BN108" i="34"/>
  <c r="BM108" i="34"/>
  <c r="BL108" i="34"/>
  <c r="BK108" i="34"/>
  <c r="BJ108" i="34"/>
  <c r="BI108" i="34"/>
  <c r="BH108" i="34"/>
  <c r="BG108" i="34"/>
  <c r="BF108" i="34"/>
  <c r="BE108" i="34"/>
  <c r="BD108" i="34"/>
  <c r="BC108" i="34"/>
  <c r="BB108" i="34"/>
  <c r="BA108" i="34"/>
  <c r="AZ108" i="34"/>
  <c r="AY108" i="34"/>
  <c r="AX108" i="34"/>
  <c r="AW108" i="34"/>
  <c r="AV108" i="34"/>
  <c r="AU108" i="34"/>
  <c r="AT108" i="34"/>
  <c r="AS108" i="34"/>
  <c r="AR108" i="34"/>
  <c r="AQ108" i="34"/>
  <c r="AP108" i="34"/>
  <c r="AO108" i="34"/>
  <c r="AN108" i="34"/>
  <c r="AM108" i="34"/>
  <c r="AL108" i="34"/>
  <c r="AK108" i="34"/>
  <c r="AJ108" i="34"/>
  <c r="AI108" i="34"/>
  <c r="AH108" i="34"/>
  <c r="AG108" i="34"/>
  <c r="AF108" i="34"/>
  <c r="AE108" i="34"/>
  <c r="AD108" i="34"/>
  <c r="AC108" i="34"/>
  <c r="AB108" i="34"/>
  <c r="AA108" i="34"/>
  <c r="Z108" i="34"/>
  <c r="Y108" i="34"/>
  <c r="X108" i="34"/>
  <c r="W108" i="34"/>
  <c r="V108" i="34"/>
  <c r="U108" i="34"/>
  <c r="T108" i="34"/>
  <c r="S108" i="34"/>
  <c r="R108" i="34"/>
  <c r="Q108" i="34"/>
  <c r="P108" i="34"/>
  <c r="O108" i="34"/>
  <c r="N108" i="34"/>
  <c r="M108" i="34"/>
  <c r="L108" i="34"/>
  <c r="K108" i="34"/>
  <c r="J108" i="34"/>
  <c r="I108" i="34"/>
  <c r="H108" i="34"/>
  <c r="G108" i="34"/>
  <c r="F108" i="34"/>
  <c r="E108" i="34"/>
  <c r="D108" i="34"/>
  <c r="C108" i="34"/>
  <c r="B108" i="34"/>
  <c r="A108" i="34"/>
  <c r="CV104" i="34"/>
  <c r="CU104" i="34"/>
  <c r="CT104" i="34"/>
  <c r="CS104" i="34"/>
  <c r="CR104" i="34"/>
  <c r="CQ104" i="34"/>
  <c r="CP104" i="34"/>
  <c r="CO104" i="34"/>
  <c r="CN104" i="34"/>
  <c r="CM104" i="34"/>
  <c r="CL104" i="34"/>
  <c r="CK104" i="34"/>
  <c r="CJ104" i="34"/>
  <c r="CI104" i="34"/>
  <c r="CH104" i="34"/>
  <c r="CG104" i="34"/>
  <c r="CF104" i="34"/>
  <c r="CE104" i="34"/>
  <c r="CD104" i="34"/>
  <c r="CC104" i="34"/>
  <c r="CB104" i="34"/>
  <c r="CA104" i="34"/>
  <c r="BZ104" i="34"/>
  <c r="BY104" i="34"/>
  <c r="BX104" i="34"/>
  <c r="BW104" i="34"/>
  <c r="BV104" i="34"/>
  <c r="BU104" i="34"/>
  <c r="BT104" i="34"/>
  <c r="BS104" i="34"/>
  <c r="AH104" i="34"/>
  <c r="AG104" i="34"/>
  <c r="AF104" i="34"/>
  <c r="AE104" i="34"/>
  <c r="AD104" i="34"/>
  <c r="AC104" i="34"/>
  <c r="AB104" i="34"/>
  <c r="AA104" i="34"/>
  <c r="Z104" i="34"/>
  <c r="Y104" i="34"/>
  <c r="X104" i="34"/>
  <c r="W104" i="34"/>
  <c r="V104" i="34"/>
  <c r="U104" i="34"/>
  <c r="T104" i="34"/>
  <c r="S104" i="34"/>
  <c r="R104" i="34"/>
  <c r="Q104" i="34"/>
  <c r="P104" i="34"/>
  <c r="O104" i="34"/>
  <c r="N104" i="34"/>
  <c r="M104" i="34"/>
  <c r="L104" i="34"/>
  <c r="K104" i="34"/>
  <c r="J104" i="34"/>
  <c r="I104" i="34"/>
  <c r="H104" i="34"/>
  <c r="G104" i="34"/>
  <c r="F104" i="34"/>
  <c r="FJ102" i="34"/>
  <c r="FI102" i="34"/>
  <c r="FH102" i="34"/>
  <c r="FG102" i="34"/>
  <c r="FF102" i="34"/>
  <c r="FE102" i="34"/>
  <c r="FD102" i="34"/>
  <c r="FC102" i="34"/>
  <c r="FB102" i="34"/>
  <c r="FA102" i="34"/>
  <c r="EZ102" i="34"/>
  <c r="EY102" i="34"/>
  <c r="EX102" i="34"/>
  <c r="EW102" i="34"/>
  <c r="EV102" i="34"/>
  <c r="EU102" i="34"/>
  <c r="ET102" i="34"/>
  <c r="ES102" i="34"/>
  <c r="ER102" i="34"/>
  <c r="EQ102" i="34"/>
  <c r="EP102" i="34"/>
  <c r="EO102" i="34"/>
  <c r="EN102" i="34"/>
  <c r="EM102" i="34"/>
  <c r="EL102" i="34"/>
  <c r="EK102" i="34"/>
  <c r="EJ102" i="34"/>
  <c r="EI102" i="34"/>
  <c r="EH102" i="34"/>
  <c r="EG102" i="34"/>
  <c r="EF102" i="34"/>
  <c r="EE102" i="34"/>
  <c r="ED102" i="34"/>
  <c r="EC102" i="34"/>
  <c r="EB102" i="34"/>
  <c r="EA102" i="34"/>
  <c r="DZ102" i="34"/>
  <c r="DY102" i="34"/>
  <c r="DX102" i="34"/>
  <c r="DW102" i="34"/>
  <c r="DV102" i="34"/>
  <c r="DU102" i="34"/>
  <c r="DT102" i="34"/>
  <c r="DS102" i="34"/>
  <c r="DR102" i="34"/>
  <c r="DQ102" i="34"/>
  <c r="DP102" i="34"/>
  <c r="DO102" i="34"/>
  <c r="DN102" i="34"/>
  <c r="DM102" i="34"/>
  <c r="DL102" i="34"/>
  <c r="DK102" i="34"/>
  <c r="DJ102" i="34"/>
  <c r="DI102" i="34"/>
  <c r="DH102" i="34"/>
  <c r="DG102" i="34"/>
  <c r="DF102" i="34"/>
  <c r="DE102" i="34"/>
  <c r="DD102" i="34"/>
  <c r="DC102" i="34"/>
  <c r="DB102" i="34"/>
  <c r="DA102" i="34"/>
  <c r="CZ102" i="34"/>
  <c r="CY102" i="34"/>
  <c r="CX102" i="34"/>
  <c r="CW102" i="34"/>
  <c r="CV102" i="34"/>
  <c r="CU102" i="34"/>
  <c r="CT102" i="34"/>
  <c r="CS102" i="34"/>
  <c r="CR102" i="34"/>
  <c r="CQ102" i="34"/>
  <c r="CP102" i="34"/>
  <c r="CO102" i="34"/>
  <c r="CN102" i="34"/>
  <c r="CM102" i="34"/>
  <c r="CL102" i="34"/>
  <c r="CK102" i="34"/>
  <c r="CJ102" i="34"/>
  <c r="CI102" i="34"/>
  <c r="CH102" i="34"/>
  <c r="CG102" i="34"/>
  <c r="CF102" i="34"/>
  <c r="CE102" i="34"/>
  <c r="CD102" i="34"/>
  <c r="CC102" i="34"/>
  <c r="CB102" i="34"/>
  <c r="CA102" i="34"/>
  <c r="BZ102" i="34"/>
  <c r="BY102" i="34"/>
  <c r="BX102" i="34"/>
  <c r="BW102" i="34"/>
  <c r="BV102" i="34"/>
  <c r="BU102" i="34"/>
  <c r="BT102" i="34"/>
  <c r="BS102" i="34"/>
  <c r="BR102" i="34"/>
  <c r="BQ102" i="34"/>
  <c r="BP102" i="34"/>
  <c r="BO102" i="34"/>
  <c r="BN102" i="34"/>
  <c r="BM102" i="34"/>
  <c r="BL102" i="34"/>
  <c r="BK102" i="34"/>
  <c r="BJ102" i="34"/>
  <c r="BI102" i="34"/>
  <c r="BH102" i="34"/>
  <c r="BG102" i="34"/>
  <c r="BF102" i="34"/>
  <c r="BE102" i="34"/>
  <c r="BD102" i="34"/>
  <c r="BC102" i="34"/>
  <c r="BB102" i="34"/>
  <c r="BA102" i="34"/>
  <c r="AZ102" i="34"/>
  <c r="AY102" i="34"/>
  <c r="AX102" i="34"/>
  <c r="AW102" i="34"/>
  <c r="AV102" i="34"/>
  <c r="AU102" i="34"/>
  <c r="AT102" i="34"/>
  <c r="AS102" i="34"/>
  <c r="AR102" i="34"/>
  <c r="AQ102" i="34"/>
  <c r="AP102" i="34"/>
  <c r="AO102" i="34"/>
  <c r="AN102" i="34"/>
  <c r="AM102" i="34"/>
  <c r="AL102" i="34"/>
  <c r="AK102" i="34"/>
  <c r="AJ102" i="34"/>
  <c r="AI102" i="34"/>
  <c r="AH102" i="34"/>
  <c r="AG102" i="34"/>
  <c r="AF102" i="34"/>
  <c r="AE102" i="34"/>
  <c r="AD102" i="34"/>
  <c r="AC102" i="34"/>
  <c r="AB102" i="34"/>
  <c r="AA102" i="34"/>
  <c r="Z102" i="34"/>
  <c r="Y102" i="34"/>
  <c r="X102" i="34"/>
  <c r="W102" i="34"/>
  <c r="V102" i="34"/>
  <c r="U102" i="34"/>
  <c r="T102" i="34"/>
  <c r="S102" i="34"/>
  <c r="R102" i="34"/>
  <c r="Q102" i="34"/>
  <c r="P102" i="34"/>
  <c r="O102" i="34"/>
  <c r="N102" i="34"/>
  <c r="M102" i="34"/>
  <c r="L102" i="34"/>
  <c r="K102" i="34"/>
  <c r="J102" i="34"/>
  <c r="I102" i="34"/>
  <c r="H102" i="34"/>
  <c r="G102" i="34"/>
  <c r="F102" i="34"/>
  <c r="E102" i="34"/>
  <c r="D102" i="34"/>
  <c r="FJ89" i="34"/>
  <c r="FI89" i="34"/>
  <c r="FH89" i="34"/>
  <c r="FG89" i="34"/>
  <c r="FF89" i="34"/>
  <c r="FE89" i="34"/>
  <c r="FD89" i="34"/>
  <c r="FC89" i="34"/>
  <c r="FB89" i="34"/>
  <c r="FA89" i="34"/>
  <c r="EZ89" i="34"/>
  <c r="EY89" i="34"/>
  <c r="EX89" i="34"/>
  <c r="EW89" i="34"/>
  <c r="EV89" i="34"/>
  <c r="EU89" i="34"/>
  <c r="ET89" i="34"/>
  <c r="ES89" i="34"/>
  <c r="ER89" i="34"/>
  <c r="EQ89" i="34"/>
  <c r="EP89" i="34"/>
  <c r="EO89" i="34"/>
  <c r="EN89" i="34"/>
  <c r="EM89" i="34"/>
  <c r="EL89" i="34"/>
  <c r="EK89" i="34"/>
  <c r="EJ89" i="34"/>
  <c r="EI89" i="34"/>
  <c r="EH89" i="34"/>
  <c r="EG89" i="34"/>
  <c r="EF89" i="34"/>
  <c r="EE89" i="34"/>
  <c r="ED89" i="34"/>
  <c r="EC89" i="34"/>
  <c r="EB89" i="34"/>
  <c r="EA89" i="34"/>
  <c r="DZ89" i="34"/>
  <c r="DY89" i="34"/>
  <c r="DX89" i="34"/>
  <c r="DW89" i="34"/>
  <c r="DV89" i="34"/>
  <c r="DU89" i="34"/>
  <c r="DT89" i="34"/>
  <c r="DS89" i="34"/>
  <c r="DR89" i="34"/>
  <c r="DQ89" i="34"/>
  <c r="DP89" i="34"/>
  <c r="DO89" i="34"/>
  <c r="DN89" i="34"/>
  <c r="DM89" i="34"/>
  <c r="DL89" i="34"/>
  <c r="DK89" i="34"/>
  <c r="DJ89" i="34"/>
  <c r="DI89" i="34"/>
  <c r="DH89" i="34"/>
  <c r="DG89" i="34"/>
  <c r="DF89" i="34"/>
  <c r="DE89" i="34"/>
  <c r="DD89" i="34"/>
  <c r="DC89" i="34"/>
  <c r="DB89" i="34"/>
  <c r="DA89" i="34"/>
  <c r="CZ89" i="34"/>
  <c r="CY89" i="34"/>
  <c r="CX89" i="34"/>
  <c r="CW89" i="34"/>
  <c r="CV89" i="34"/>
  <c r="CU89" i="34"/>
  <c r="CT89" i="34"/>
  <c r="CS89" i="34"/>
  <c r="CR89" i="34"/>
  <c r="CQ89" i="34"/>
  <c r="CP89" i="34"/>
  <c r="CO89" i="34"/>
  <c r="CN89" i="34"/>
  <c r="CM89" i="34"/>
  <c r="CL89" i="34"/>
  <c r="CK89" i="34"/>
  <c r="CJ89" i="34"/>
  <c r="CI89" i="34"/>
  <c r="CH89" i="34"/>
  <c r="CG89" i="34"/>
  <c r="CF89" i="34"/>
  <c r="CE89" i="34"/>
  <c r="CD89" i="34"/>
  <c r="CC89" i="34"/>
  <c r="CB89" i="34"/>
  <c r="CA89" i="34"/>
  <c r="BZ89" i="34"/>
  <c r="BY89" i="34"/>
  <c r="BX89" i="34"/>
  <c r="BW89" i="34"/>
  <c r="BV89" i="34"/>
  <c r="BU89" i="34"/>
  <c r="BT89" i="34"/>
  <c r="BS89" i="34"/>
  <c r="BR89" i="34"/>
  <c r="BQ89" i="34"/>
  <c r="BP89" i="34"/>
  <c r="BO89" i="34"/>
  <c r="BN89" i="34"/>
  <c r="BM89" i="34"/>
  <c r="BL89" i="34"/>
  <c r="BK89" i="34"/>
  <c r="BJ89" i="34"/>
  <c r="BI89" i="34"/>
  <c r="BH89" i="34"/>
  <c r="BG89" i="34"/>
  <c r="BF89" i="34"/>
  <c r="BE89" i="34"/>
  <c r="BD89" i="34"/>
  <c r="BC89" i="34"/>
  <c r="BB89" i="34"/>
  <c r="BA89" i="34"/>
  <c r="AZ89" i="34"/>
  <c r="AY89" i="34"/>
  <c r="AX89" i="34"/>
  <c r="AW89" i="34"/>
  <c r="AV89" i="34"/>
  <c r="AU89" i="34"/>
  <c r="AT89" i="34"/>
  <c r="AS89" i="34"/>
  <c r="AR89" i="34"/>
  <c r="AQ89" i="34"/>
  <c r="AP89" i="34"/>
  <c r="AO89" i="34"/>
  <c r="AN89" i="34"/>
  <c r="AM89" i="34"/>
  <c r="AL89" i="34"/>
  <c r="AK89" i="34"/>
  <c r="AJ89" i="34"/>
  <c r="AI89" i="34"/>
  <c r="AH89" i="34"/>
  <c r="AG89" i="34"/>
  <c r="AF89" i="34"/>
  <c r="AE89" i="34"/>
  <c r="AD89" i="34"/>
  <c r="AC89" i="34"/>
  <c r="AB89" i="34"/>
  <c r="AA89" i="34"/>
  <c r="Z89" i="34"/>
  <c r="Y89" i="34"/>
  <c r="X89" i="34"/>
  <c r="W89" i="34"/>
  <c r="V89" i="34"/>
  <c r="U89" i="34"/>
  <c r="T89" i="34"/>
  <c r="S89" i="34"/>
  <c r="R89" i="34"/>
  <c r="Q89" i="34"/>
  <c r="P89" i="34"/>
  <c r="O89" i="34"/>
  <c r="N89" i="34"/>
  <c r="M89" i="34"/>
  <c r="L89" i="34"/>
  <c r="K89" i="34"/>
  <c r="J89" i="34"/>
  <c r="I89" i="34"/>
  <c r="H89" i="34"/>
  <c r="G89" i="34"/>
  <c r="F89" i="34"/>
  <c r="E89" i="34"/>
  <c r="D89" i="34"/>
  <c r="C89" i="34"/>
  <c r="B89" i="34"/>
  <c r="A89" i="34"/>
  <c r="FJ88" i="34"/>
  <c r="FI88" i="34"/>
  <c r="FH88" i="34"/>
  <c r="FG88" i="34"/>
  <c r="FF88" i="34"/>
  <c r="FE88" i="34"/>
  <c r="FD88" i="34"/>
  <c r="FC88" i="34"/>
  <c r="FB88" i="34"/>
  <c r="FA88" i="34"/>
  <c r="EZ88" i="34"/>
  <c r="EY88" i="34"/>
  <c r="EX88" i="34"/>
  <c r="EW88" i="34"/>
  <c r="EV88" i="34"/>
  <c r="EU88" i="34"/>
  <c r="ET88" i="34"/>
  <c r="ES88" i="34"/>
  <c r="ER88" i="34"/>
  <c r="EQ88" i="34"/>
  <c r="EP88" i="34"/>
  <c r="EO88" i="34"/>
  <c r="EN88" i="34"/>
  <c r="EM88" i="34"/>
  <c r="EL88" i="34"/>
  <c r="EK88" i="34"/>
  <c r="EJ88" i="34"/>
  <c r="EI88" i="34"/>
  <c r="EH88" i="34"/>
  <c r="EG88" i="34"/>
  <c r="EF88" i="34"/>
  <c r="EE88" i="34"/>
  <c r="ED88" i="34"/>
  <c r="EC88" i="34"/>
  <c r="EB88" i="34"/>
  <c r="EA88" i="34"/>
  <c r="DZ88" i="34"/>
  <c r="DY88" i="34"/>
  <c r="DX88" i="34"/>
  <c r="DW88" i="34"/>
  <c r="DV88" i="34"/>
  <c r="DU88" i="34"/>
  <c r="DT88" i="34"/>
  <c r="DS88" i="34"/>
  <c r="DR88" i="34"/>
  <c r="DQ88" i="34"/>
  <c r="DP88" i="34"/>
  <c r="DO88" i="34"/>
  <c r="DN88" i="34"/>
  <c r="DM88" i="34"/>
  <c r="DL88" i="34"/>
  <c r="DK88" i="34"/>
  <c r="DJ88" i="34"/>
  <c r="DI88" i="34"/>
  <c r="DH88" i="34"/>
  <c r="DG88" i="34"/>
  <c r="DF88" i="34"/>
  <c r="DE88" i="34"/>
  <c r="DD88" i="34"/>
  <c r="DC88" i="34"/>
  <c r="DB88" i="34"/>
  <c r="DA88" i="34"/>
  <c r="CZ88" i="34"/>
  <c r="CY88" i="34"/>
  <c r="CX88" i="34"/>
  <c r="CW88" i="34"/>
  <c r="CV88" i="34"/>
  <c r="CU88" i="34"/>
  <c r="CT88" i="34"/>
  <c r="CS88" i="34"/>
  <c r="CR88" i="34"/>
  <c r="CQ88" i="34"/>
  <c r="CP88" i="34"/>
  <c r="CO88" i="34"/>
  <c r="CN88" i="34"/>
  <c r="CM88" i="34"/>
  <c r="CL88" i="34"/>
  <c r="CK88" i="34"/>
  <c r="CJ88" i="34"/>
  <c r="CI88" i="34"/>
  <c r="CH88" i="34"/>
  <c r="CG88" i="34"/>
  <c r="CF88" i="34"/>
  <c r="CE88" i="34"/>
  <c r="CD88" i="34"/>
  <c r="CC88" i="34"/>
  <c r="CB88" i="34"/>
  <c r="CA88" i="34"/>
  <c r="BZ88" i="34"/>
  <c r="BY88" i="34"/>
  <c r="BX88" i="34"/>
  <c r="BW88" i="34"/>
  <c r="BV88" i="34"/>
  <c r="BU88" i="34"/>
  <c r="BT88" i="34"/>
  <c r="BS88" i="34"/>
  <c r="BR88" i="34"/>
  <c r="BQ88" i="34"/>
  <c r="BP88" i="34"/>
  <c r="BO88" i="34"/>
  <c r="BN88" i="34"/>
  <c r="BM88" i="34"/>
  <c r="BL88" i="34"/>
  <c r="BK88" i="34"/>
  <c r="BJ88" i="34"/>
  <c r="BI88" i="34"/>
  <c r="BH88" i="34"/>
  <c r="BG88" i="34"/>
  <c r="BF88" i="34"/>
  <c r="BE88" i="34"/>
  <c r="BD88" i="34"/>
  <c r="BC88" i="34"/>
  <c r="BB88" i="34"/>
  <c r="BA88" i="34"/>
  <c r="AZ88" i="34"/>
  <c r="AY88" i="34"/>
  <c r="AX88" i="34"/>
  <c r="AW88" i="34"/>
  <c r="AV88" i="34"/>
  <c r="AU88" i="34"/>
  <c r="AT88" i="34"/>
  <c r="AS88" i="34"/>
  <c r="AR88" i="34"/>
  <c r="AQ88" i="34"/>
  <c r="AP88" i="34"/>
  <c r="AO88" i="34"/>
  <c r="AN88" i="34"/>
  <c r="AM88" i="34"/>
  <c r="AL88" i="34"/>
  <c r="AK88" i="34"/>
  <c r="AJ88" i="34"/>
  <c r="AI88" i="34"/>
  <c r="AH88" i="34"/>
  <c r="AG88" i="34"/>
  <c r="AF88" i="34"/>
  <c r="AE88" i="34"/>
  <c r="AD88" i="34"/>
  <c r="AC88" i="34"/>
  <c r="AB88" i="34"/>
  <c r="AA88" i="34"/>
  <c r="Z88" i="34"/>
  <c r="Y88" i="34"/>
  <c r="X88" i="34"/>
  <c r="W88" i="34"/>
  <c r="V88" i="34"/>
  <c r="U88" i="34"/>
  <c r="T88" i="34"/>
  <c r="S88" i="34"/>
  <c r="R88" i="34"/>
  <c r="Q88" i="34"/>
  <c r="P88" i="34"/>
  <c r="O88" i="34"/>
  <c r="N88" i="34"/>
  <c r="M88" i="34"/>
  <c r="L88" i="34"/>
  <c r="K88" i="34"/>
  <c r="J88" i="34"/>
  <c r="I88" i="34"/>
  <c r="H88" i="34"/>
  <c r="G88" i="34"/>
  <c r="F88" i="34"/>
  <c r="E88" i="34"/>
  <c r="D88" i="34"/>
  <c r="C88" i="34"/>
  <c r="B88" i="34"/>
  <c r="A88" i="34"/>
  <c r="FJ87" i="34"/>
  <c r="FI87" i="34"/>
  <c r="FH87" i="34"/>
  <c r="FG87" i="34"/>
  <c r="FF87" i="34"/>
  <c r="FE87" i="34"/>
  <c r="FD87" i="34"/>
  <c r="FC87" i="34"/>
  <c r="FB87" i="34"/>
  <c r="FA87" i="34"/>
  <c r="EZ87" i="34"/>
  <c r="EY87" i="34"/>
  <c r="EX87" i="34"/>
  <c r="EW87" i="34"/>
  <c r="EV87" i="34"/>
  <c r="EU87" i="34"/>
  <c r="ET87" i="34"/>
  <c r="ES87" i="34"/>
  <c r="ER87" i="34"/>
  <c r="EQ87" i="34"/>
  <c r="EP87" i="34"/>
  <c r="EO87" i="34"/>
  <c r="EN87" i="34"/>
  <c r="EM87" i="34"/>
  <c r="EL87" i="34"/>
  <c r="EK87" i="34"/>
  <c r="EJ87" i="34"/>
  <c r="EI87" i="34"/>
  <c r="EH87" i="34"/>
  <c r="EG87" i="34"/>
  <c r="EF87" i="34"/>
  <c r="EE87" i="34"/>
  <c r="ED87" i="34"/>
  <c r="EC87" i="34"/>
  <c r="EB87" i="34"/>
  <c r="EA87" i="34"/>
  <c r="DZ87" i="34"/>
  <c r="DY87" i="34"/>
  <c r="DX87" i="34"/>
  <c r="DW87" i="34"/>
  <c r="DV87" i="34"/>
  <c r="DU87" i="34"/>
  <c r="DT87" i="34"/>
  <c r="DS87" i="34"/>
  <c r="DR87" i="34"/>
  <c r="DQ87" i="34"/>
  <c r="DP87" i="34"/>
  <c r="DO87" i="34"/>
  <c r="DN87" i="34"/>
  <c r="DM87" i="34"/>
  <c r="DL87" i="34"/>
  <c r="DK87" i="34"/>
  <c r="DJ87" i="34"/>
  <c r="DI87" i="34"/>
  <c r="DH87" i="34"/>
  <c r="DG87" i="34"/>
  <c r="DF87" i="34"/>
  <c r="DE87" i="34"/>
  <c r="DD87" i="34"/>
  <c r="DC87" i="34"/>
  <c r="DB87" i="34"/>
  <c r="DA87" i="34"/>
  <c r="CZ87" i="34"/>
  <c r="CY87" i="34"/>
  <c r="CX87" i="34"/>
  <c r="CW87" i="34"/>
  <c r="CV87" i="34"/>
  <c r="CU87" i="34"/>
  <c r="CT87" i="34"/>
  <c r="CS87" i="34"/>
  <c r="CR87" i="34"/>
  <c r="CQ87" i="34"/>
  <c r="CP87" i="34"/>
  <c r="CO87" i="34"/>
  <c r="CN87" i="34"/>
  <c r="CM87" i="34"/>
  <c r="CL87" i="34"/>
  <c r="CK87" i="34"/>
  <c r="CJ87" i="34"/>
  <c r="CI87" i="34"/>
  <c r="CH87" i="34"/>
  <c r="CG87" i="34"/>
  <c r="CF87" i="34"/>
  <c r="CE87" i="34"/>
  <c r="CD87" i="34"/>
  <c r="CC87" i="34"/>
  <c r="CB87" i="34"/>
  <c r="CA87" i="34"/>
  <c r="BZ87" i="34"/>
  <c r="BY87" i="34"/>
  <c r="BX87" i="34"/>
  <c r="BW87" i="34"/>
  <c r="BV87" i="34"/>
  <c r="BU87" i="34"/>
  <c r="BT87" i="34"/>
  <c r="BS87" i="34"/>
  <c r="BR87" i="34"/>
  <c r="BQ87" i="34"/>
  <c r="BP87" i="34"/>
  <c r="BO87" i="34"/>
  <c r="BN87" i="34"/>
  <c r="BM87" i="34"/>
  <c r="BL87" i="34"/>
  <c r="BK87" i="34"/>
  <c r="BJ87" i="34"/>
  <c r="BI87" i="34"/>
  <c r="BH87" i="34"/>
  <c r="BG87" i="34"/>
  <c r="BF87" i="34"/>
  <c r="BE87" i="34"/>
  <c r="BD87" i="34"/>
  <c r="BC87" i="34"/>
  <c r="BB87" i="34"/>
  <c r="BA87" i="34"/>
  <c r="AZ87" i="34"/>
  <c r="AY87" i="34"/>
  <c r="AX87" i="34"/>
  <c r="AW87" i="34"/>
  <c r="AV87" i="34"/>
  <c r="AU87" i="34"/>
  <c r="AT87" i="34"/>
  <c r="AS87" i="34"/>
  <c r="AR87" i="34"/>
  <c r="AQ87" i="34"/>
  <c r="AP87" i="34"/>
  <c r="AO87" i="34"/>
  <c r="AN87" i="34"/>
  <c r="AM87" i="34"/>
  <c r="AL87" i="34"/>
  <c r="AK87" i="34"/>
  <c r="AJ87" i="34"/>
  <c r="AI87" i="34"/>
  <c r="AH87" i="34"/>
  <c r="AG87" i="34"/>
  <c r="AF87" i="34"/>
  <c r="AE87" i="34"/>
  <c r="AD87" i="34"/>
  <c r="AC87" i="34"/>
  <c r="AB87" i="34"/>
  <c r="AA87" i="34"/>
  <c r="Z87" i="34"/>
  <c r="Y87" i="34"/>
  <c r="X87" i="34"/>
  <c r="W87" i="34"/>
  <c r="V87" i="34"/>
  <c r="U87" i="34"/>
  <c r="T87" i="34"/>
  <c r="S87" i="34"/>
  <c r="R87" i="34"/>
  <c r="Q87" i="34"/>
  <c r="P87" i="34"/>
  <c r="O87" i="34"/>
  <c r="N87" i="34"/>
  <c r="M87" i="34"/>
  <c r="L87" i="34"/>
  <c r="K87" i="34"/>
  <c r="J87" i="34"/>
  <c r="I87" i="34"/>
  <c r="H87" i="34"/>
  <c r="G87" i="34"/>
  <c r="F87" i="34"/>
  <c r="E87" i="34"/>
  <c r="D87" i="34"/>
  <c r="C87" i="34"/>
  <c r="B87" i="34"/>
  <c r="A87" i="34"/>
  <c r="FJ85" i="34"/>
  <c r="FI85" i="34"/>
  <c r="FH85" i="34"/>
  <c r="FG85" i="34"/>
  <c r="FF85" i="34"/>
  <c r="FE85" i="34"/>
  <c r="FD85" i="34"/>
  <c r="FC85" i="34"/>
  <c r="FB85" i="34"/>
  <c r="FA85" i="34"/>
  <c r="EZ85" i="34"/>
  <c r="EY85" i="34"/>
  <c r="EX85" i="34"/>
  <c r="EW85" i="34"/>
  <c r="EV85" i="34"/>
  <c r="EU85" i="34"/>
  <c r="ET85" i="34"/>
  <c r="ES85" i="34"/>
  <c r="ER85" i="34"/>
  <c r="EQ85" i="34"/>
  <c r="EP85" i="34"/>
  <c r="EO85" i="34"/>
  <c r="EN85" i="34"/>
  <c r="EM85" i="34"/>
  <c r="EL85" i="34"/>
  <c r="EK85" i="34"/>
  <c r="EJ85" i="34"/>
  <c r="EI85" i="34"/>
  <c r="EH85" i="34"/>
  <c r="EG85" i="34"/>
  <c r="EF85" i="34"/>
  <c r="EE85" i="34"/>
  <c r="ED85" i="34"/>
  <c r="EC85" i="34"/>
  <c r="EB85" i="34"/>
  <c r="EA85" i="34"/>
  <c r="DZ85" i="34"/>
  <c r="DY85" i="34"/>
  <c r="DX85" i="34"/>
  <c r="DW85" i="34"/>
  <c r="DV85" i="34"/>
  <c r="DU85" i="34"/>
  <c r="DT85" i="34"/>
  <c r="DS85" i="34"/>
  <c r="DR85" i="34"/>
  <c r="DQ85" i="34"/>
  <c r="DP85" i="34"/>
  <c r="DO85" i="34"/>
  <c r="DN85" i="34"/>
  <c r="DM85" i="34"/>
  <c r="DL85" i="34"/>
  <c r="DK85" i="34"/>
  <c r="DJ85" i="34"/>
  <c r="DI85" i="34"/>
  <c r="DH85" i="34"/>
  <c r="DG85" i="34"/>
  <c r="DF85" i="34"/>
  <c r="DE85" i="34"/>
  <c r="DD85" i="34"/>
  <c r="DC85" i="34"/>
  <c r="DB85" i="34"/>
  <c r="DA85" i="34"/>
  <c r="CZ85" i="34"/>
  <c r="CY85" i="34"/>
  <c r="CX85" i="34"/>
  <c r="CW85" i="34"/>
  <c r="CV85" i="34"/>
  <c r="CU85" i="34"/>
  <c r="CT85" i="34"/>
  <c r="CS85" i="34"/>
  <c r="CR85" i="34"/>
  <c r="CQ85" i="34"/>
  <c r="CP85" i="34"/>
  <c r="CO85" i="34"/>
  <c r="CN85" i="34"/>
  <c r="CM85" i="34"/>
  <c r="CL85" i="34"/>
  <c r="CK85" i="34"/>
  <c r="CJ85" i="34"/>
  <c r="CI85" i="34"/>
  <c r="CH85" i="34"/>
  <c r="CG85" i="34"/>
  <c r="CF85" i="34"/>
  <c r="CE85" i="34"/>
  <c r="CD85" i="34"/>
  <c r="CC85" i="34"/>
  <c r="CB85" i="34"/>
  <c r="CA85" i="34"/>
  <c r="BZ85" i="34"/>
  <c r="BY85" i="34"/>
  <c r="BX85" i="34"/>
  <c r="BW85" i="34"/>
  <c r="BV85" i="34"/>
  <c r="BU85" i="34"/>
  <c r="BT85" i="34"/>
  <c r="BS85" i="34"/>
  <c r="BR85" i="34"/>
  <c r="BQ85" i="34"/>
  <c r="BP85" i="34"/>
  <c r="BO85" i="34"/>
  <c r="BN85" i="34"/>
  <c r="BM85" i="34"/>
  <c r="BL85" i="34"/>
  <c r="BK85" i="34"/>
  <c r="BJ85" i="34"/>
  <c r="BI85" i="34"/>
  <c r="BH85" i="34"/>
  <c r="BG85" i="34"/>
  <c r="BF85" i="34"/>
  <c r="BE85" i="34"/>
  <c r="BD85" i="34"/>
  <c r="BC85" i="34"/>
  <c r="BB85" i="34"/>
  <c r="BA85" i="34"/>
  <c r="AZ85" i="34"/>
  <c r="AY85" i="34"/>
  <c r="AX85" i="34"/>
  <c r="AW85" i="34"/>
  <c r="AV85" i="34"/>
  <c r="AU85" i="34"/>
  <c r="AT85" i="34"/>
  <c r="AS85" i="34"/>
  <c r="AR85" i="34"/>
  <c r="AQ85" i="34"/>
  <c r="AP85" i="34"/>
  <c r="AO85" i="34"/>
  <c r="AN85" i="34"/>
  <c r="AM85" i="34"/>
  <c r="AL85" i="34"/>
  <c r="AK85" i="34"/>
  <c r="AJ85" i="34"/>
  <c r="AI85" i="34"/>
  <c r="AH85" i="34"/>
  <c r="AG85" i="34"/>
  <c r="AF85" i="34"/>
  <c r="AE85" i="34"/>
  <c r="AD85" i="34"/>
  <c r="AC85" i="34"/>
  <c r="AB85" i="34"/>
  <c r="AA85" i="34"/>
  <c r="Z85" i="34"/>
  <c r="Y85" i="34"/>
  <c r="X85" i="34"/>
  <c r="W85" i="34"/>
  <c r="V85" i="34"/>
  <c r="U85" i="34"/>
  <c r="T85" i="34"/>
  <c r="S85" i="34"/>
  <c r="R85" i="34"/>
  <c r="Q85" i="34"/>
  <c r="P85" i="34"/>
  <c r="O85" i="34"/>
  <c r="N85" i="34"/>
  <c r="M85" i="34"/>
  <c r="L85" i="34"/>
  <c r="K85" i="34"/>
  <c r="J85" i="34"/>
  <c r="I85" i="34"/>
  <c r="H85" i="34"/>
  <c r="G85" i="34"/>
  <c r="F85" i="34"/>
  <c r="E85" i="34"/>
  <c r="D85" i="34"/>
  <c r="C85" i="34"/>
  <c r="B85" i="34"/>
  <c r="A85" i="34"/>
  <c r="FJ84" i="34"/>
  <c r="FI84" i="34"/>
  <c r="FH84" i="34"/>
  <c r="FG84" i="34"/>
  <c r="FF84" i="34"/>
  <c r="FE84" i="34"/>
  <c r="FD84" i="34"/>
  <c r="FC84" i="34"/>
  <c r="FB84" i="34"/>
  <c r="FA84" i="34"/>
  <c r="EZ84" i="34"/>
  <c r="EY84" i="34"/>
  <c r="EX84" i="34"/>
  <c r="EW84" i="34"/>
  <c r="EV84" i="34"/>
  <c r="EU84" i="34"/>
  <c r="ET84" i="34"/>
  <c r="ES84" i="34"/>
  <c r="ER84" i="34"/>
  <c r="EQ84" i="34"/>
  <c r="EP84" i="34"/>
  <c r="EO84" i="34"/>
  <c r="EN84" i="34"/>
  <c r="EM84" i="34"/>
  <c r="EL84" i="34"/>
  <c r="EK84" i="34"/>
  <c r="EJ84" i="34"/>
  <c r="EI84" i="34"/>
  <c r="EH84" i="34"/>
  <c r="EG84" i="34"/>
  <c r="EF84" i="34"/>
  <c r="EE84" i="34"/>
  <c r="ED84" i="34"/>
  <c r="EC84" i="34"/>
  <c r="EB84" i="34"/>
  <c r="EA84" i="34"/>
  <c r="DZ84" i="34"/>
  <c r="DY84" i="34"/>
  <c r="DX84" i="34"/>
  <c r="DW84" i="34"/>
  <c r="DV84" i="34"/>
  <c r="DU84" i="34"/>
  <c r="DT84" i="34"/>
  <c r="DS84" i="34"/>
  <c r="DR84" i="34"/>
  <c r="DQ84" i="34"/>
  <c r="DP84" i="34"/>
  <c r="DO84" i="34"/>
  <c r="DN84" i="34"/>
  <c r="DM84" i="34"/>
  <c r="DL84" i="34"/>
  <c r="DK84" i="34"/>
  <c r="DJ84" i="34"/>
  <c r="DI84" i="34"/>
  <c r="DH84" i="34"/>
  <c r="DG84" i="34"/>
  <c r="DF84" i="34"/>
  <c r="DE84" i="34"/>
  <c r="DD84" i="34"/>
  <c r="DC84" i="34"/>
  <c r="DB84" i="34"/>
  <c r="DA84" i="34"/>
  <c r="CZ84" i="34"/>
  <c r="CY84" i="34"/>
  <c r="CX84" i="34"/>
  <c r="CW84" i="34"/>
  <c r="CV84" i="34"/>
  <c r="CU84" i="34"/>
  <c r="CT84" i="34"/>
  <c r="CS84" i="34"/>
  <c r="CR84" i="34"/>
  <c r="CQ84" i="34"/>
  <c r="CP84" i="34"/>
  <c r="CO84" i="34"/>
  <c r="CN84" i="34"/>
  <c r="CM84" i="34"/>
  <c r="CL84" i="34"/>
  <c r="CK84" i="34"/>
  <c r="CJ84" i="34"/>
  <c r="CI84" i="34"/>
  <c r="CH84" i="34"/>
  <c r="CG84" i="34"/>
  <c r="CF84" i="34"/>
  <c r="CE84" i="34"/>
  <c r="CD84" i="34"/>
  <c r="CC84" i="34"/>
  <c r="CB84" i="34"/>
  <c r="CA84" i="34"/>
  <c r="BZ84" i="34"/>
  <c r="BY84" i="34"/>
  <c r="BX84" i="34"/>
  <c r="BW84" i="34"/>
  <c r="BV84" i="34"/>
  <c r="BU84" i="34"/>
  <c r="BT84" i="34"/>
  <c r="BS84" i="34"/>
  <c r="BR84" i="34"/>
  <c r="BQ84" i="34"/>
  <c r="BP84" i="34"/>
  <c r="BO84" i="34"/>
  <c r="BN84" i="34"/>
  <c r="BM84" i="34"/>
  <c r="BL84" i="34"/>
  <c r="BK84" i="34"/>
  <c r="BJ84" i="34"/>
  <c r="BI84" i="34"/>
  <c r="BH84" i="34"/>
  <c r="BG84" i="34"/>
  <c r="BF84" i="34"/>
  <c r="BE84" i="34"/>
  <c r="BD84" i="34"/>
  <c r="BC84" i="34"/>
  <c r="BB84" i="34"/>
  <c r="BA84" i="34"/>
  <c r="AZ84" i="34"/>
  <c r="AY84" i="34"/>
  <c r="AX84" i="34"/>
  <c r="AW84" i="34"/>
  <c r="AV84" i="34"/>
  <c r="AU84" i="34"/>
  <c r="AT84" i="34"/>
  <c r="AS84" i="34"/>
  <c r="AR84" i="34"/>
  <c r="AQ84" i="34"/>
  <c r="AP84" i="34"/>
  <c r="AO84" i="34"/>
  <c r="AN84" i="34"/>
  <c r="AM84" i="34"/>
  <c r="AL84" i="34"/>
  <c r="AK84" i="34"/>
  <c r="AJ84" i="34"/>
  <c r="AI84" i="34"/>
  <c r="AH84" i="34"/>
  <c r="AG84" i="34"/>
  <c r="AF84" i="34"/>
  <c r="AE84" i="34"/>
  <c r="AD84" i="34"/>
  <c r="AC84" i="34"/>
  <c r="AB84" i="34"/>
  <c r="AA84" i="34"/>
  <c r="Z84" i="34"/>
  <c r="Y84" i="34"/>
  <c r="X84" i="34"/>
  <c r="W84" i="34"/>
  <c r="V84" i="34"/>
  <c r="U84" i="34"/>
  <c r="T84" i="34"/>
  <c r="S84" i="34"/>
  <c r="R84" i="34"/>
  <c r="Q84" i="34"/>
  <c r="P84" i="34"/>
  <c r="O84" i="34"/>
  <c r="N84" i="34"/>
  <c r="M84" i="34"/>
  <c r="L84" i="34"/>
  <c r="K84" i="34"/>
  <c r="J84" i="34"/>
  <c r="I84" i="34"/>
  <c r="H84" i="34"/>
  <c r="G84" i="34"/>
  <c r="F84" i="34"/>
  <c r="E84" i="34"/>
  <c r="D84" i="34"/>
  <c r="C84" i="34"/>
  <c r="B84" i="34"/>
  <c r="A84" i="34"/>
  <c r="FJ83" i="34"/>
  <c r="FI83" i="34"/>
  <c r="FH83" i="34"/>
  <c r="FG83" i="34"/>
  <c r="FF83" i="34"/>
  <c r="FE83" i="34"/>
  <c r="FD83" i="34"/>
  <c r="FC83" i="34"/>
  <c r="FB83" i="34"/>
  <c r="FA83" i="34"/>
  <c r="EZ83" i="34"/>
  <c r="EY83" i="34"/>
  <c r="EX83" i="34"/>
  <c r="EW83" i="34"/>
  <c r="EV83" i="34"/>
  <c r="EU83" i="34"/>
  <c r="ET83" i="34"/>
  <c r="ES83" i="34"/>
  <c r="ER83" i="34"/>
  <c r="EQ83" i="34"/>
  <c r="EP83" i="34"/>
  <c r="EO83" i="34"/>
  <c r="EN83" i="34"/>
  <c r="EM83" i="34"/>
  <c r="EL83" i="34"/>
  <c r="EK83" i="34"/>
  <c r="EJ83" i="34"/>
  <c r="EI83" i="34"/>
  <c r="EH83" i="34"/>
  <c r="EG83" i="34"/>
  <c r="EF83" i="34"/>
  <c r="EE83" i="34"/>
  <c r="ED83" i="34"/>
  <c r="EC83" i="34"/>
  <c r="EB83" i="34"/>
  <c r="EA83" i="34"/>
  <c r="DZ83" i="34"/>
  <c r="DY83" i="34"/>
  <c r="DX83" i="34"/>
  <c r="DW83" i="34"/>
  <c r="DV83" i="34"/>
  <c r="DU83" i="34"/>
  <c r="DT83" i="34"/>
  <c r="DS83" i="34"/>
  <c r="DR83" i="34"/>
  <c r="DQ83" i="34"/>
  <c r="DP83" i="34"/>
  <c r="DO83" i="34"/>
  <c r="DN83" i="34"/>
  <c r="DM83" i="34"/>
  <c r="DL83" i="34"/>
  <c r="DK83" i="34"/>
  <c r="DJ83" i="34"/>
  <c r="DI83" i="34"/>
  <c r="DH83" i="34"/>
  <c r="DG83" i="34"/>
  <c r="DF83" i="34"/>
  <c r="DE83" i="34"/>
  <c r="DD83" i="34"/>
  <c r="DC83" i="34"/>
  <c r="DB83" i="34"/>
  <c r="DA83" i="34"/>
  <c r="CZ83" i="34"/>
  <c r="CY83" i="34"/>
  <c r="CX83" i="34"/>
  <c r="CW83" i="34"/>
  <c r="CV83" i="34"/>
  <c r="CU83" i="34"/>
  <c r="CT83" i="34"/>
  <c r="CS83" i="34"/>
  <c r="CR83" i="34"/>
  <c r="CQ83" i="34"/>
  <c r="CP83" i="34"/>
  <c r="CO83" i="34"/>
  <c r="CN83" i="34"/>
  <c r="CM83" i="34"/>
  <c r="CL83" i="34"/>
  <c r="CK83" i="34"/>
  <c r="CJ83" i="34"/>
  <c r="CI83" i="34"/>
  <c r="CH83" i="34"/>
  <c r="CG83" i="34"/>
  <c r="CF83" i="34"/>
  <c r="CE83" i="34"/>
  <c r="CD83" i="34"/>
  <c r="CC83" i="34"/>
  <c r="CB83" i="34"/>
  <c r="CA83" i="34"/>
  <c r="BZ83" i="34"/>
  <c r="BY83" i="34"/>
  <c r="BX83" i="34"/>
  <c r="BW83" i="34"/>
  <c r="BV83" i="34"/>
  <c r="BU83" i="34"/>
  <c r="BT83" i="34"/>
  <c r="BS83" i="34"/>
  <c r="BR83" i="34"/>
  <c r="BQ83" i="34"/>
  <c r="BP83" i="34"/>
  <c r="BO83" i="34"/>
  <c r="BN83" i="34"/>
  <c r="BM83" i="34"/>
  <c r="BL83" i="34"/>
  <c r="BK83" i="34"/>
  <c r="BJ83" i="34"/>
  <c r="BI83" i="34"/>
  <c r="BH83" i="34"/>
  <c r="BG83" i="34"/>
  <c r="BF83" i="34"/>
  <c r="BE83" i="34"/>
  <c r="BD83" i="34"/>
  <c r="BC83" i="34"/>
  <c r="BB83" i="34"/>
  <c r="BA83" i="34"/>
  <c r="AZ83" i="34"/>
  <c r="AY83" i="34"/>
  <c r="AX83" i="34"/>
  <c r="AW83" i="34"/>
  <c r="AV83" i="34"/>
  <c r="AU83" i="34"/>
  <c r="AT83" i="34"/>
  <c r="AS83" i="34"/>
  <c r="AR83" i="34"/>
  <c r="AQ83" i="34"/>
  <c r="AP83" i="34"/>
  <c r="AO83" i="34"/>
  <c r="AN83" i="34"/>
  <c r="AM83" i="34"/>
  <c r="AL83" i="34"/>
  <c r="AK83" i="34"/>
  <c r="AJ83" i="34"/>
  <c r="AI83" i="34"/>
  <c r="AH83" i="34"/>
  <c r="AG83" i="34"/>
  <c r="AF83" i="34"/>
  <c r="AE83" i="34"/>
  <c r="AD83" i="34"/>
  <c r="AC83" i="34"/>
  <c r="AB83" i="34"/>
  <c r="AA83" i="34"/>
  <c r="Z83" i="34"/>
  <c r="Y83" i="34"/>
  <c r="X83" i="34"/>
  <c r="W83" i="34"/>
  <c r="V83" i="34"/>
  <c r="U83" i="34"/>
  <c r="T83" i="34"/>
  <c r="S83" i="34"/>
  <c r="R83" i="34"/>
  <c r="Q83" i="34"/>
  <c r="P83" i="34"/>
  <c r="O83" i="34"/>
  <c r="N83" i="34"/>
  <c r="M83" i="34"/>
  <c r="L83" i="34"/>
  <c r="K83" i="34"/>
  <c r="J83" i="34"/>
  <c r="I83" i="34"/>
  <c r="H83" i="34"/>
  <c r="G83" i="34"/>
  <c r="F83" i="34"/>
  <c r="E83" i="34"/>
  <c r="D83" i="34"/>
  <c r="C83" i="34"/>
  <c r="B83" i="34"/>
  <c r="A83" i="34"/>
  <c r="CV79" i="34"/>
  <c r="CU79" i="34"/>
  <c r="CT79" i="34"/>
  <c r="CS79" i="34"/>
  <c r="CR79" i="34"/>
  <c r="CQ79" i="34"/>
  <c r="CP79" i="34"/>
  <c r="CO79" i="34"/>
  <c r="CN79" i="34"/>
  <c r="CM79" i="34"/>
  <c r="CL79" i="34"/>
  <c r="CK79" i="34"/>
  <c r="CJ79" i="34"/>
  <c r="CI79" i="34"/>
  <c r="CH79" i="34"/>
  <c r="CG79" i="34"/>
  <c r="CF79" i="34"/>
  <c r="CE79" i="34"/>
  <c r="CD79" i="34"/>
  <c r="CC79" i="34"/>
  <c r="CB79" i="34"/>
  <c r="CA79" i="34"/>
  <c r="BZ79" i="34"/>
  <c r="BY79" i="34"/>
  <c r="BX79" i="34"/>
  <c r="BW79" i="34"/>
  <c r="BV79" i="34"/>
  <c r="BU79" i="34"/>
  <c r="BT79" i="34"/>
  <c r="BS79" i="34"/>
  <c r="AH79" i="34"/>
  <c r="AG79" i="34"/>
  <c r="AF79" i="34"/>
  <c r="AE79" i="34"/>
  <c r="AD79" i="34"/>
  <c r="AC79" i="34"/>
  <c r="AB79" i="34"/>
  <c r="AA79" i="34"/>
  <c r="Z79" i="34"/>
  <c r="Y79" i="34"/>
  <c r="X79" i="34"/>
  <c r="W79" i="34"/>
  <c r="V79" i="34"/>
  <c r="U79" i="34"/>
  <c r="T79" i="34"/>
  <c r="S79" i="34"/>
  <c r="R79" i="34"/>
  <c r="Q79" i="34"/>
  <c r="P79" i="34"/>
  <c r="O79" i="34"/>
  <c r="N79" i="34"/>
  <c r="M79" i="34"/>
  <c r="L79" i="34"/>
  <c r="K79" i="34"/>
  <c r="J79" i="34"/>
  <c r="I79" i="34"/>
  <c r="H79" i="34"/>
  <c r="G79" i="34"/>
  <c r="F79" i="34"/>
  <c r="FJ77" i="34"/>
  <c r="FI77" i="34"/>
  <c r="FH77" i="34"/>
  <c r="FG77" i="34"/>
  <c r="FF77" i="34"/>
  <c r="FE77" i="34"/>
  <c r="FD77" i="34"/>
  <c r="FC77" i="34"/>
  <c r="FB77" i="34"/>
  <c r="FA77" i="34"/>
  <c r="EZ77" i="34"/>
  <c r="EY77" i="34"/>
  <c r="EX77" i="34"/>
  <c r="EW77" i="34"/>
  <c r="EV77" i="34"/>
  <c r="EU77" i="34"/>
  <c r="ET77" i="34"/>
  <c r="ES77" i="34"/>
  <c r="ER77" i="34"/>
  <c r="EQ77" i="34"/>
  <c r="EP77" i="34"/>
  <c r="EO77" i="34"/>
  <c r="EN77" i="34"/>
  <c r="EM77" i="34"/>
  <c r="EL77" i="34"/>
  <c r="EK77" i="34"/>
  <c r="EJ77" i="34"/>
  <c r="EI77" i="34"/>
  <c r="EH77" i="34"/>
  <c r="EG77" i="34"/>
  <c r="EF77" i="34"/>
  <c r="EE77" i="34"/>
  <c r="ED77" i="34"/>
  <c r="EC77" i="34"/>
  <c r="EB77" i="34"/>
  <c r="EA77" i="34"/>
  <c r="DZ77" i="34"/>
  <c r="DY77" i="34"/>
  <c r="DX77" i="34"/>
  <c r="DW77" i="34"/>
  <c r="DV77" i="34"/>
  <c r="DU77" i="34"/>
  <c r="DT77" i="34"/>
  <c r="DS77" i="34"/>
  <c r="DR77" i="34"/>
  <c r="DQ77" i="34"/>
  <c r="DP77" i="34"/>
  <c r="DO77" i="34"/>
  <c r="DN77" i="34"/>
  <c r="DM77" i="34"/>
  <c r="DL77" i="34"/>
  <c r="DK77" i="34"/>
  <c r="DJ77" i="34"/>
  <c r="DI77" i="34"/>
  <c r="DH77" i="34"/>
  <c r="DG77" i="34"/>
  <c r="DF77" i="34"/>
  <c r="DE77" i="34"/>
  <c r="DD77" i="34"/>
  <c r="DC77" i="34"/>
  <c r="DB77" i="34"/>
  <c r="DA77" i="34"/>
  <c r="CZ77" i="34"/>
  <c r="CY77" i="34"/>
  <c r="CX77" i="34"/>
  <c r="CW77" i="34"/>
  <c r="CV77" i="34"/>
  <c r="CU77" i="34"/>
  <c r="CT77" i="34"/>
  <c r="CS77" i="34"/>
  <c r="CR77" i="34"/>
  <c r="CQ77" i="34"/>
  <c r="CP77" i="34"/>
  <c r="CO77" i="34"/>
  <c r="CN77" i="34"/>
  <c r="CM77" i="34"/>
  <c r="CL77" i="34"/>
  <c r="CK77" i="34"/>
  <c r="CJ77" i="34"/>
  <c r="CI77" i="34"/>
  <c r="CH77" i="34"/>
  <c r="CG77" i="34"/>
  <c r="CF77" i="34"/>
  <c r="CE77" i="34"/>
  <c r="CD77" i="34"/>
  <c r="CC77" i="34"/>
  <c r="CB77" i="34"/>
  <c r="CA77" i="34"/>
  <c r="BZ77" i="34"/>
  <c r="BY77" i="34"/>
  <c r="BX77" i="34"/>
  <c r="BW77" i="34"/>
  <c r="BV77" i="34"/>
  <c r="BU77" i="34"/>
  <c r="BT77" i="34"/>
  <c r="BS77" i="34"/>
  <c r="BR77" i="34"/>
  <c r="BQ77" i="34"/>
  <c r="BP77" i="34"/>
  <c r="BO77" i="34"/>
  <c r="BN77" i="34"/>
  <c r="BM77" i="34"/>
  <c r="BL77" i="34"/>
  <c r="BK77" i="34"/>
  <c r="BJ77" i="34"/>
  <c r="BI77" i="34"/>
  <c r="BH77" i="34"/>
  <c r="BG77" i="34"/>
  <c r="BF77" i="34"/>
  <c r="BE77" i="34"/>
  <c r="BD77" i="34"/>
  <c r="BC77" i="34"/>
  <c r="BB77" i="34"/>
  <c r="BA77" i="34"/>
  <c r="AZ77" i="34"/>
  <c r="AY77" i="34"/>
  <c r="AX77" i="34"/>
  <c r="AW77" i="34"/>
  <c r="AV77" i="34"/>
  <c r="AU77" i="34"/>
  <c r="AT77" i="34"/>
  <c r="AS77" i="34"/>
  <c r="AR77" i="34"/>
  <c r="AQ77" i="34"/>
  <c r="AP77" i="34"/>
  <c r="AO77" i="34"/>
  <c r="AN77" i="34"/>
  <c r="AM77" i="34"/>
  <c r="AL77" i="34"/>
  <c r="AK77" i="34"/>
  <c r="AJ77" i="34"/>
  <c r="AI77" i="34"/>
  <c r="AH77" i="34"/>
  <c r="AG77" i="34"/>
  <c r="AF77" i="34"/>
  <c r="AE77" i="34"/>
  <c r="AD77" i="34"/>
  <c r="AC77" i="34"/>
  <c r="AB77" i="34"/>
  <c r="AA77" i="34"/>
  <c r="Z77" i="34"/>
  <c r="Y77" i="34"/>
  <c r="X77" i="34"/>
  <c r="W77" i="34"/>
  <c r="V77" i="34"/>
  <c r="U77" i="34"/>
  <c r="T77" i="34"/>
  <c r="S77" i="34"/>
  <c r="R77" i="34"/>
  <c r="Q77" i="34"/>
  <c r="P77" i="34"/>
  <c r="O77" i="34"/>
  <c r="N77" i="34"/>
  <c r="M77" i="34"/>
  <c r="L77" i="34"/>
  <c r="K77" i="34"/>
  <c r="J77" i="34"/>
  <c r="I77" i="34"/>
  <c r="H77" i="34"/>
  <c r="G77" i="34"/>
  <c r="F77" i="34"/>
  <c r="E77" i="34"/>
  <c r="D77" i="34"/>
  <c r="FJ64" i="34"/>
  <c r="FI64" i="34"/>
  <c r="FH64" i="34"/>
  <c r="FG64" i="34"/>
  <c r="FF64" i="34"/>
  <c r="FE64" i="34"/>
  <c r="FD64" i="34"/>
  <c r="FC64" i="34"/>
  <c r="FB64" i="34"/>
  <c r="FA64" i="34"/>
  <c r="EZ64" i="34"/>
  <c r="EY64" i="34"/>
  <c r="EX64" i="34"/>
  <c r="EW64" i="34"/>
  <c r="EV64" i="34"/>
  <c r="EU64" i="34"/>
  <c r="ET64" i="34"/>
  <c r="ES64" i="34"/>
  <c r="ER64" i="34"/>
  <c r="EQ64" i="34"/>
  <c r="EP64" i="34"/>
  <c r="EO64" i="34"/>
  <c r="EN64" i="34"/>
  <c r="EM64" i="34"/>
  <c r="EL64" i="34"/>
  <c r="EK64" i="34"/>
  <c r="EJ64" i="34"/>
  <c r="EI64" i="34"/>
  <c r="EH64" i="34"/>
  <c r="EG64" i="34"/>
  <c r="EF64" i="34"/>
  <c r="EE64" i="34"/>
  <c r="ED64" i="34"/>
  <c r="EC64" i="34"/>
  <c r="EB64" i="34"/>
  <c r="EA64" i="34"/>
  <c r="DZ64" i="34"/>
  <c r="DY64" i="34"/>
  <c r="DX64" i="34"/>
  <c r="DW64" i="34"/>
  <c r="DV64" i="34"/>
  <c r="DU64" i="34"/>
  <c r="DT64" i="34"/>
  <c r="DS64" i="34"/>
  <c r="DR64" i="34"/>
  <c r="DQ64" i="34"/>
  <c r="DP64" i="34"/>
  <c r="DO64" i="34"/>
  <c r="DN64" i="34"/>
  <c r="DM64" i="34"/>
  <c r="DL64" i="34"/>
  <c r="DK64" i="34"/>
  <c r="DJ64" i="34"/>
  <c r="DI64" i="34"/>
  <c r="DH64" i="34"/>
  <c r="DG64" i="34"/>
  <c r="DF64" i="34"/>
  <c r="DE64" i="34"/>
  <c r="DD64" i="34"/>
  <c r="DC64" i="34"/>
  <c r="DB64" i="34"/>
  <c r="DA64" i="34"/>
  <c r="CZ64" i="34"/>
  <c r="CY64" i="34"/>
  <c r="CX64" i="34"/>
  <c r="CW64" i="34"/>
  <c r="CV64" i="34"/>
  <c r="CU64" i="34"/>
  <c r="CT64" i="34"/>
  <c r="CS64" i="34"/>
  <c r="CR64" i="34"/>
  <c r="CQ64" i="34"/>
  <c r="CP64" i="34"/>
  <c r="CO64" i="34"/>
  <c r="CN64" i="34"/>
  <c r="CM64" i="34"/>
  <c r="CL64" i="34"/>
  <c r="CK64" i="34"/>
  <c r="CJ64" i="34"/>
  <c r="CI64" i="34"/>
  <c r="CH64" i="34"/>
  <c r="CG64" i="34"/>
  <c r="CF64" i="34"/>
  <c r="CE64" i="34"/>
  <c r="CD64" i="34"/>
  <c r="CC64" i="34"/>
  <c r="CB64" i="34"/>
  <c r="CA64" i="34"/>
  <c r="BZ64" i="34"/>
  <c r="BY64" i="34"/>
  <c r="BX64" i="34"/>
  <c r="BW64" i="34"/>
  <c r="BV64" i="34"/>
  <c r="BU64" i="34"/>
  <c r="BT64" i="34"/>
  <c r="BS64" i="34"/>
  <c r="BR64" i="34"/>
  <c r="BQ64" i="34"/>
  <c r="BP64" i="34"/>
  <c r="BO64" i="34"/>
  <c r="BN64" i="34"/>
  <c r="BM64" i="34"/>
  <c r="BL64" i="34"/>
  <c r="BK64" i="34"/>
  <c r="BJ64" i="34"/>
  <c r="BI64" i="34"/>
  <c r="BH64" i="34"/>
  <c r="BG64" i="34"/>
  <c r="BF64" i="34"/>
  <c r="BE64" i="34"/>
  <c r="BD64" i="34"/>
  <c r="BC64" i="34"/>
  <c r="BB64" i="34"/>
  <c r="BA64" i="34"/>
  <c r="AZ64" i="34"/>
  <c r="AY64" i="34"/>
  <c r="AX64" i="34"/>
  <c r="AW64" i="34"/>
  <c r="AV64" i="34"/>
  <c r="AU64" i="34"/>
  <c r="AT64" i="34"/>
  <c r="AS64" i="34"/>
  <c r="AR64" i="34"/>
  <c r="AQ64" i="34"/>
  <c r="AP64" i="34"/>
  <c r="AO64" i="34"/>
  <c r="AN64" i="34"/>
  <c r="AM64" i="34"/>
  <c r="AL64" i="34"/>
  <c r="AK64" i="34"/>
  <c r="AJ64" i="34"/>
  <c r="AI64" i="34"/>
  <c r="AH64" i="34"/>
  <c r="AG64" i="34"/>
  <c r="AF64" i="34"/>
  <c r="AE64" i="34"/>
  <c r="AD64" i="34"/>
  <c r="AC64" i="34"/>
  <c r="AB64" i="34"/>
  <c r="AA64" i="34"/>
  <c r="Z64" i="34"/>
  <c r="Y64" i="34"/>
  <c r="X64" i="34"/>
  <c r="W64" i="34"/>
  <c r="V64" i="34"/>
  <c r="U64" i="34"/>
  <c r="T64" i="34"/>
  <c r="S64" i="34"/>
  <c r="R64" i="34"/>
  <c r="Q64" i="34"/>
  <c r="P64" i="34"/>
  <c r="O64" i="34"/>
  <c r="N64" i="34"/>
  <c r="M64" i="34"/>
  <c r="L64" i="34"/>
  <c r="K64" i="34"/>
  <c r="J64" i="34"/>
  <c r="I64" i="34"/>
  <c r="H64" i="34"/>
  <c r="G64" i="34"/>
  <c r="F64" i="34"/>
  <c r="E64" i="34"/>
  <c r="D64" i="34"/>
  <c r="C64" i="34"/>
  <c r="B64" i="34"/>
  <c r="A64" i="34"/>
  <c r="FJ63" i="34"/>
  <c r="FI63" i="34"/>
  <c r="FH63" i="34"/>
  <c r="FG63" i="34"/>
  <c r="FF63" i="34"/>
  <c r="FE63" i="34"/>
  <c r="FD63" i="34"/>
  <c r="FC63" i="34"/>
  <c r="FB63" i="34"/>
  <c r="FA63" i="34"/>
  <c r="EZ63" i="34"/>
  <c r="EY63" i="34"/>
  <c r="EX63" i="34"/>
  <c r="EW63" i="34"/>
  <c r="EV63" i="34"/>
  <c r="EU63" i="34"/>
  <c r="ET63" i="34"/>
  <c r="ES63" i="34"/>
  <c r="ER63" i="34"/>
  <c r="EQ63" i="34"/>
  <c r="EP63" i="34"/>
  <c r="EO63" i="34"/>
  <c r="EN63" i="34"/>
  <c r="EM63" i="34"/>
  <c r="EL63" i="34"/>
  <c r="EK63" i="34"/>
  <c r="EJ63" i="34"/>
  <c r="EI63" i="34"/>
  <c r="EH63" i="34"/>
  <c r="EG63" i="34"/>
  <c r="EF63" i="34"/>
  <c r="EE63" i="34"/>
  <c r="ED63" i="34"/>
  <c r="EC63" i="34"/>
  <c r="EB63" i="34"/>
  <c r="EA63" i="34"/>
  <c r="DZ63" i="34"/>
  <c r="DY63" i="34"/>
  <c r="DX63" i="34"/>
  <c r="DW63" i="34"/>
  <c r="DV63" i="34"/>
  <c r="DU63" i="34"/>
  <c r="DT63" i="34"/>
  <c r="DS63" i="34"/>
  <c r="DR63" i="34"/>
  <c r="DQ63" i="34"/>
  <c r="DP63" i="34"/>
  <c r="DO63" i="34"/>
  <c r="DN63" i="34"/>
  <c r="DM63" i="34"/>
  <c r="DL63" i="34"/>
  <c r="DK63" i="34"/>
  <c r="DJ63" i="34"/>
  <c r="DI63" i="34"/>
  <c r="DH63" i="34"/>
  <c r="DG63" i="34"/>
  <c r="DF63" i="34"/>
  <c r="DE63" i="34"/>
  <c r="DD63" i="34"/>
  <c r="DC63" i="34"/>
  <c r="DB63" i="34"/>
  <c r="DA63" i="34"/>
  <c r="CZ63" i="34"/>
  <c r="CY63" i="34"/>
  <c r="CX63" i="34"/>
  <c r="CW63" i="34"/>
  <c r="CV63" i="34"/>
  <c r="CU63" i="34"/>
  <c r="CT63" i="34"/>
  <c r="CS63" i="34"/>
  <c r="CR63" i="34"/>
  <c r="CQ63" i="34"/>
  <c r="CP63" i="34"/>
  <c r="CO63" i="34"/>
  <c r="CN63" i="34"/>
  <c r="CM63" i="34"/>
  <c r="CL63" i="34"/>
  <c r="CK63" i="34"/>
  <c r="CJ63" i="34"/>
  <c r="CI63" i="34"/>
  <c r="CH63" i="34"/>
  <c r="CG63" i="34"/>
  <c r="CF63" i="34"/>
  <c r="CE63" i="34"/>
  <c r="CD63" i="34"/>
  <c r="CC63" i="34"/>
  <c r="CB63" i="34"/>
  <c r="CA63" i="34"/>
  <c r="BZ63" i="34"/>
  <c r="BY63" i="34"/>
  <c r="BX63" i="34"/>
  <c r="BW63" i="34"/>
  <c r="BV63" i="34"/>
  <c r="BU63" i="34"/>
  <c r="BT63" i="34"/>
  <c r="BS63" i="34"/>
  <c r="BR63" i="34"/>
  <c r="BQ63" i="34"/>
  <c r="BP63" i="34"/>
  <c r="BO63" i="34"/>
  <c r="BN63" i="34"/>
  <c r="BM63" i="34"/>
  <c r="BL63" i="34"/>
  <c r="BK63" i="34"/>
  <c r="BJ63" i="34"/>
  <c r="BI63" i="34"/>
  <c r="BH63" i="34"/>
  <c r="BG63" i="34"/>
  <c r="BF63" i="34"/>
  <c r="BE63" i="34"/>
  <c r="BD63" i="34"/>
  <c r="BC63" i="34"/>
  <c r="BB63" i="34"/>
  <c r="BA63" i="34"/>
  <c r="AZ63" i="34"/>
  <c r="AY63" i="34"/>
  <c r="AX63" i="34"/>
  <c r="AW63" i="34"/>
  <c r="AV63" i="34"/>
  <c r="AU63" i="34"/>
  <c r="AT63" i="34"/>
  <c r="AS63" i="34"/>
  <c r="AR63" i="34"/>
  <c r="AQ63" i="34"/>
  <c r="AP63" i="34"/>
  <c r="AO63" i="34"/>
  <c r="AN63" i="34"/>
  <c r="AM63" i="34"/>
  <c r="AL63" i="34"/>
  <c r="AK63" i="34"/>
  <c r="AJ63" i="34"/>
  <c r="AI63" i="34"/>
  <c r="AH63" i="34"/>
  <c r="AG63" i="34"/>
  <c r="AF63" i="34"/>
  <c r="AE63" i="34"/>
  <c r="AD63" i="34"/>
  <c r="AC63" i="34"/>
  <c r="AB63" i="34"/>
  <c r="AA63" i="34"/>
  <c r="Z63" i="34"/>
  <c r="Y63" i="34"/>
  <c r="X63" i="34"/>
  <c r="W63" i="34"/>
  <c r="V63" i="34"/>
  <c r="U63" i="34"/>
  <c r="T63" i="34"/>
  <c r="S63" i="34"/>
  <c r="R63" i="34"/>
  <c r="Q63" i="34"/>
  <c r="P63" i="34"/>
  <c r="O63" i="34"/>
  <c r="N63" i="34"/>
  <c r="M63" i="34"/>
  <c r="L63" i="34"/>
  <c r="K63" i="34"/>
  <c r="J63" i="34"/>
  <c r="I63" i="34"/>
  <c r="H63" i="34"/>
  <c r="G63" i="34"/>
  <c r="F63" i="34"/>
  <c r="E63" i="34"/>
  <c r="D63" i="34"/>
  <c r="C63" i="34"/>
  <c r="B63" i="34"/>
  <c r="A63" i="34"/>
  <c r="FJ62" i="34"/>
  <c r="FI62" i="34"/>
  <c r="FH62" i="34"/>
  <c r="FG62" i="34"/>
  <c r="FF62" i="34"/>
  <c r="FE62" i="34"/>
  <c r="FD62" i="34"/>
  <c r="FC62" i="34"/>
  <c r="FB62" i="34"/>
  <c r="FA62" i="34"/>
  <c r="EZ62" i="34"/>
  <c r="EY62" i="34"/>
  <c r="EX62" i="34"/>
  <c r="EW62" i="34"/>
  <c r="EV62" i="34"/>
  <c r="EU62" i="34"/>
  <c r="ET62" i="34"/>
  <c r="ES62" i="34"/>
  <c r="ER62" i="34"/>
  <c r="EQ62" i="34"/>
  <c r="EP62" i="34"/>
  <c r="EO62" i="34"/>
  <c r="EN62" i="34"/>
  <c r="EM62" i="34"/>
  <c r="EL62" i="34"/>
  <c r="EK62" i="34"/>
  <c r="EJ62" i="34"/>
  <c r="EI62" i="34"/>
  <c r="EH62" i="34"/>
  <c r="EG62" i="34"/>
  <c r="EF62" i="34"/>
  <c r="EE62" i="34"/>
  <c r="ED62" i="34"/>
  <c r="EC62" i="34"/>
  <c r="EB62" i="34"/>
  <c r="EA62" i="34"/>
  <c r="DZ62" i="34"/>
  <c r="DY62" i="34"/>
  <c r="DX62" i="34"/>
  <c r="DW62" i="34"/>
  <c r="DV62" i="34"/>
  <c r="DU62" i="34"/>
  <c r="DT62" i="34"/>
  <c r="DS62" i="34"/>
  <c r="DR62" i="34"/>
  <c r="DQ62" i="34"/>
  <c r="DP62" i="34"/>
  <c r="DO62" i="34"/>
  <c r="DN62" i="34"/>
  <c r="DM62" i="34"/>
  <c r="DL62" i="34"/>
  <c r="DK62" i="34"/>
  <c r="DJ62" i="34"/>
  <c r="DI62" i="34"/>
  <c r="DH62" i="34"/>
  <c r="DG62" i="34"/>
  <c r="DF62" i="34"/>
  <c r="DE62" i="34"/>
  <c r="DD62" i="34"/>
  <c r="DC62" i="34"/>
  <c r="DB62" i="34"/>
  <c r="DA62" i="34"/>
  <c r="CZ62" i="34"/>
  <c r="CY62" i="34"/>
  <c r="CX62" i="34"/>
  <c r="CW62" i="34"/>
  <c r="CV62" i="34"/>
  <c r="CU62" i="34"/>
  <c r="CT62" i="34"/>
  <c r="CS62" i="34"/>
  <c r="CR62" i="34"/>
  <c r="CQ62" i="34"/>
  <c r="CP62" i="34"/>
  <c r="CO62" i="34"/>
  <c r="CN62" i="34"/>
  <c r="CM62" i="34"/>
  <c r="CL62" i="34"/>
  <c r="CK62" i="34"/>
  <c r="CJ62" i="34"/>
  <c r="CI62" i="34"/>
  <c r="CH62" i="34"/>
  <c r="CG62" i="34"/>
  <c r="CF62" i="34"/>
  <c r="CE62" i="34"/>
  <c r="CD62" i="34"/>
  <c r="CC62" i="34"/>
  <c r="CB62" i="34"/>
  <c r="CA62" i="34"/>
  <c r="BZ62" i="34"/>
  <c r="BY62" i="34"/>
  <c r="BX62" i="34"/>
  <c r="BW62" i="34"/>
  <c r="BV62" i="34"/>
  <c r="BU62" i="34"/>
  <c r="BT62" i="34"/>
  <c r="BS62" i="34"/>
  <c r="BR62" i="34"/>
  <c r="BQ62" i="34"/>
  <c r="BP62" i="34"/>
  <c r="BO62" i="34"/>
  <c r="BN62" i="34"/>
  <c r="BM62" i="34"/>
  <c r="BL62" i="34"/>
  <c r="BK62" i="34"/>
  <c r="BJ62" i="34"/>
  <c r="BI62" i="34"/>
  <c r="BH62" i="34"/>
  <c r="BG62" i="34"/>
  <c r="BF62" i="34"/>
  <c r="BE62" i="34"/>
  <c r="BD62" i="34"/>
  <c r="BC62" i="34"/>
  <c r="BB62" i="34"/>
  <c r="BA62" i="34"/>
  <c r="AZ62" i="34"/>
  <c r="AY62" i="34"/>
  <c r="AX62" i="34"/>
  <c r="AW62" i="34"/>
  <c r="AV62" i="34"/>
  <c r="AU62" i="34"/>
  <c r="AT62" i="34"/>
  <c r="AS62" i="34"/>
  <c r="AR62" i="34"/>
  <c r="AQ62" i="34"/>
  <c r="AP62" i="34"/>
  <c r="AO62" i="34"/>
  <c r="AN62" i="34"/>
  <c r="AM62" i="34"/>
  <c r="AL62" i="34"/>
  <c r="AK62" i="34"/>
  <c r="AJ62" i="34"/>
  <c r="AI62" i="34"/>
  <c r="AH62" i="34"/>
  <c r="AG62" i="34"/>
  <c r="AF62" i="34"/>
  <c r="AE62" i="34"/>
  <c r="AD62" i="34"/>
  <c r="AC62" i="34"/>
  <c r="AB62" i="34"/>
  <c r="AA62" i="34"/>
  <c r="Z62" i="34"/>
  <c r="Y62" i="34"/>
  <c r="X62" i="34"/>
  <c r="W62" i="34"/>
  <c r="V62" i="34"/>
  <c r="U62" i="34"/>
  <c r="T62" i="34"/>
  <c r="S62" i="34"/>
  <c r="R62" i="34"/>
  <c r="Q62" i="34"/>
  <c r="P62" i="34"/>
  <c r="O62" i="34"/>
  <c r="N62" i="34"/>
  <c r="M62" i="34"/>
  <c r="L62" i="34"/>
  <c r="K62" i="34"/>
  <c r="J62" i="34"/>
  <c r="I62" i="34"/>
  <c r="H62" i="34"/>
  <c r="G62" i="34"/>
  <c r="F62" i="34"/>
  <c r="E62" i="34"/>
  <c r="D62" i="34"/>
  <c r="C62" i="34"/>
  <c r="B62" i="34"/>
  <c r="A62" i="34"/>
  <c r="FJ60" i="34"/>
  <c r="FI60" i="34"/>
  <c r="FH60" i="34"/>
  <c r="FG60" i="34"/>
  <c r="FF60" i="34"/>
  <c r="FE60" i="34"/>
  <c r="FD60" i="34"/>
  <c r="FC60" i="34"/>
  <c r="FB60" i="34"/>
  <c r="FA60" i="34"/>
  <c r="EZ60" i="34"/>
  <c r="EY60" i="34"/>
  <c r="EX60" i="34"/>
  <c r="EW60" i="34"/>
  <c r="EV60" i="34"/>
  <c r="EU60" i="34"/>
  <c r="ET60" i="34"/>
  <c r="ES60" i="34"/>
  <c r="ER60" i="34"/>
  <c r="EQ60" i="34"/>
  <c r="EP60" i="34"/>
  <c r="EO60" i="34"/>
  <c r="EN60" i="34"/>
  <c r="EM60" i="34"/>
  <c r="EL60" i="34"/>
  <c r="EK60" i="34"/>
  <c r="EJ60" i="34"/>
  <c r="EI60" i="34"/>
  <c r="EH60" i="34"/>
  <c r="EG60" i="34"/>
  <c r="EF60" i="34"/>
  <c r="EE60" i="34"/>
  <c r="ED60" i="34"/>
  <c r="EC60" i="34"/>
  <c r="EB60" i="34"/>
  <c r="EA60" i="34"/>
  <c r="DZ60" i="34"/>
  <c r="DY60" i="34"/>
  <c r="DX60" i="34"/>
  <c r="DW60" i="34"/>
  <c r="DV60" i="34"/>
  <c r="DU60" i="34"/>
  <c r="DT60" i="34"/>
  <c r="DS60" i="34"/>
  <c r="DR60" i="34"/>
  <c r="DQ60" i="34"/>
  <c r="DP60" i="34"/>
  <c r="DO60" i="34"/>
  <c r="DN60" i="34"/>
  <c r="DM60" i="34"/>
  <c r="DL60" i="34"/>
  <c r="DK60" i="34"/>
  <c r="DJ60" i="34"/>
  <c r="DI60" i="34"/>
  <c r="DH60" i="34"/>
  <c r="DG60" i="34"/>
  <c r="DF60" i="34"/>
  <c r="DE60" i="34"/>
  <c r="DD60" i="34"/>
  <c r="DC60" i="34"/>
  <c r="DB60" i="34"/>
  <c r="DA60" i="34"/>
  <c r="CZ60" i="34"/>
  <c r="CY60" i="34"/>
  <c r="CX60" i="34"/>
  <c r="CW60" i="34"/>
  <c r="CV60" i="34"/>
  <c r="CU60" i="34"/>
  <c r="CT60" i="34"/>
  <c r="CS60" i="34"/>
  <c r="CR60" i="34"/>
  <c r="CQ60" i="34"/>
  <c r="CP60" i="34"/>
  <c r="CO60" i="34"/>
  <c r="CN60" i="34"/>
  <c r="CM60" i="34"/>
  <c r="CL60" i="34"/>
  <c r="CK60" i="34"/>
  <c r="CJ60" i="34"/>
  <c r="CI60" i="34"/>
  <c r="CH60" i="34"/>
  <c r="CG60" i="34"/>
  <c r="CF60" i="34"/>
  <c r="CE60" i="34"/>
  <c r="CD60" i="34"/>
  <c r="CC60" i="34"/>
  <c r="CB60" i="34"/>
  <c r="CA60" i="34"/>
  <c r="BZ60" i="34"/>
  <c r="BY60" i="34"/>
  <c r="BX60" i="34"/>
  <c r="BW60" i="34"/>
  <c r="BV60" i="34"/>
  <c r="BU60" i="34"/>
  <c r="BT60" i="34"/>
  <c r="BS60" i="34"/>
  <c r="BR60" i="34"/>
  <c r="BQ60" i="34"/>
  <c r="BP60" i="34"/>
  <c r="BO60" i="34"/>
  <c r="BN60" i="34"/>
  <c r="BM60" i="34"/>
  <c r="BL60" i="34"/>
  <c r="BK60" i="34"/>
  <c r="BJ60" i="34"/>
  <c r="BI60" i="34"/>
  <c r="BH60" i="34"/>
  <c r="BG60" i="34"/>
  <c r="BF60" i="34"/>
  <c r="BE60" i="34"/>
  <c r="BD60" i="34"/>
  <c r="BC60" i="34"/>
  <c r="BB60" i="34"/>
  <c r="BA60" i="34"/>
  <c r="AZ60" i="34"/>
  <c r="AY60" i="34"/>
  <c r="AX60" i="34"/>
  <c r="AW60" i="34"/>
  <c r="AV60" i="34"/>
  <c r="AU60" i="34"/>
  <c r="AT60" i="34"/>
  <c r="AS60" i="34"/>
  <c r="AR60" i="34"/>
  <c r="AQ60" i="34"/>
  <c r="AP60" i="34"/>
  <c r="AO60" i="34"/>
  <c r="AN60" i="34"/>
  <c r="AM60" i="34"/>
  <c r="AL60" i="34"/>
  <c r="AK60" i="34"/>
  <c r="AJ60" i="34"/>
  <c r="AI60" i="34"/>
  <c r="AH60" i="34"/>
  <c r="AG60" i="34"/>
  <c r="AF60" i="34"/>
  <c r="AE60" i="34"/>
  <c r="AD60" i="34"/>
  <c r="AC60" i="34"/>
  <c r="AB60" i="34"/>
  <c r="AA60" i="34"/>
  <c r="Z60" i="34"/>
  <c r="Y60" i="34"/>
  <c r="X60" i="34"/>
  <c r="W60" i="34"/>
  <c r="V60" i="34"/>
  <c r="U60" i="34"/>
  <c r="T60" i="34"/>
  <c r="S60" i="34"/>
  <c r="R60" i="34"/>
  <c r="Q60" i="34"/>
  <c r="P60" i="34"/>
  <c r="O60" i="34"/>
  <c r="N60" i="34"/>
  <c r="M60" i="34"/>
  <c r="L60" i="34"/>
  <c r="K60" i="34"/>
  <c r="J60" i="34"/>
  <c r="I60" i="34"/>
  <c r="H60" i="34"/>
  <c r="G60" i="34"/>
  <c r="F60" i="34"/>
  <c r="E60" i="34"/>
  <c r="D60" i="34"/>
  <c r="C60" i="34"/>
  <c r="B60" i="34"/>
  <c r="A60" i="34"/>
  <c r="FJ59" i="34"/>
  <c r="FI59" i="34"/>
  <c r="FH59" i="34"/>
  <c r="FG59" i="34"/>
  <c r="FF59" i="34"/>
  <c r="FE59" i="34"/>
  <c r="FD59" i="34"/>
  <c r="FC59" i="34"/>
  <c r="FB59" i="34"/>
  <c r="FA59" i="34"/>
  <c r="EZ59" i="34"/>
  <c r="EY59" i="34"/>
  <c r="EX59" i="34"/>
  <c r="EW59" i="34"/>
  <c r="EV59" i="34"/>
  <c r="EU59" i="34"/>
  <c r="ET59" i="34"/>
  <c r="ES59" i="34"/>
  <c r="ER59" i="34"/>
  <c r="EQ59" i="34"/>
  <c r="EP59" i="34"/>
  <c r="EO59" i="34"/>
  <c r="EN59" i="34"/>
  <c r="EM59" i="34"/>
  <c r="EL59" i="34"/>
  <c r="EK59" i="34"/>
  <c r="EJ59" i="34"/>
  <c r="EI59" i="34"/>
  <c r="EH59" i="34"/>
  <c r="EG59" i="34"/>
  <c r="EF59" i="34"/>
  <c r="EE59" i="34"/>
  <c r="ED59" i="34"/>
  <c r="EC59" i="34"/>
  <c r="EB59" i="34"/>
  <c r="EA59" i="34"/>
  <c r="DZ59" i="34"/>
  <c r="DY59" i="34"/>
  <c r="DX59" i="34"/>
  <c r="DW59" i="34"/>
  <c r="DV59" i="34"/>
  <c r="DU59" i="34"/>
  <c r="DT59" i="34"/>
  <c r="DS59" i="34"/>
  <c r="DR59" i="34"/>
  <c r="DQ59" i="34"/>
  <c r="DP59" i="34"/>
  <c r="DO59" i="34"/>
  <c r="DN59" i="34"/>
  <c r="DM59" i="34"/>
  <c r="DL59" i="34"/>
  <c r="DK59" i="34"/>
  <c r="DJ59" i="34"/>
  <c r="DI59" i="34"/>
  <c r="DH59" i="34"/>
  <c r="DG59" i="34"/>
  <c r="DF59" i="34"/>
  <c r="DE59" i="34"/>
  <c r="DD59" i="34"/>
  <c r="DC59" i="34"/>
  <c r="DB59" i="34"/>
  <c r="DA59" i="34"/>
  <c r="CZ59" i="34"/>
  <c r="CY59" i="34"/>
  <c r="CX59" i="34"/>
  <c r="CW59" i="34"/>
  <c r="CV59" i="34"/>
  <c r="CU59" i="34"/>
  <c r="CT59" i="34"/>
  <c r="CS59" i="34"/>
  <c r="CR59" i="34"/>
  <c r="CQ59" i="34"/>
  <c r="CP59" i="34"/>
  <c r="CO59" i="34"/>
  <c r="CN59" i="34"/>
  <c r="CM59" i="34"/>
  <c r="CL59" i="34"/>
  <c r="CK59" i="34"/>
  <c r="CJ59" i="34"/>
  <c r="CI59" i="34"/>
  <c r="CH59" i="34"/>
  <c r="CG59" i="34"/>
  <c r="CF59" i="34"/>
  <c r="CE59" i="34"/>
  <c r="CD59" i="34"/>
  <c r="CC59" i="34"/>
  <c r="CB59" i="34"/>
  <c r="CA59" i="34"/>
  <c r="BZ59" i="34"/>
  <c r="BY59" i="34"/>
  <c r="BX59" i="34"/>
  <c r="BW59" i="34"/>
  <c r="BV59" i="34"/>
  <c r="BU59" i="34"/>
  <c r="BT59" i="34"/>
  <c r="BS59" i="34"/>
  <c r="BR59" i="34"/>
  <c r="BQ59" i="34"/>
  <c r="BP59" i="34"/>
  <c r="BO59" i="34"/>
  <c r="BN59" i="34"/>
  <c r="BM59" i="34"/>
  <c r="BL59" i="34"/>
  <c r="BK59" i="34"/>
  <c r="BJ59" i="34"/>
  <c r="BI59" i="34"/>
  <c r="BH59" i="34"/>
  <c r="BG59" i="34"/>
  <c r="BF59" i="34"/>
  <c r="BE59" i="34"/>
  <c r="BD59" i="34"/>
  <c r="BC59" i="34"/>
  <c r="BB59" i="34"/>
  <c r="BA59" i="34"/>
  <c r="AZ59" i="34"/>
  <c r="AY59" i="34"/>
  <c r="AX59" i="34"/>
  <c r="AW59" i="34"/>
  <c r="AV59" i="34"/>
  <c r="AU59" i="34"/>
  <c r="AT59" i="34"/>
  <c r="AS59" i="34"/>
  <c r="AR59" i="34"/>
  <c r="AQ59" i="34"/>
  <c r="AP59" i="34"/>
  <c r="AO59" i="34"/>
  <c r="AN59" i="34"/>
  <c r="AM59" i="34"/>
  <c r="AL59" i="34"/>
  <c r="AK59" i="34"/>
  <c r="AJ59" i="34"/>
  <c r="AI59" i="34"/>
  <c r="AH59" i="34"/>
  <c r="AG59" i="34"/>
  <c r="AF59" i="34"/>
  <c r="AE59" i="34"/>
  <c r="AD59" i="34"/>
  <c r="AC59" i="34"/>
  <c r="AB59" i="34"/>
  <c r="AA59" i="34"/>
  <c r="Z59" i="34"/>
  <c r="Y59" i="34"/>
  <c r="X59" i="34"/>
  <c r="W59" i="34"/>
  <c r="V59" i="34"/>
  <c r="U59" i="34"/>
  <c r="T59" i="34"/>
  <c r="S59" i="34"/>
  <c r="R59" i="34"/>
  <c r="Q59" i="34"/>
  <c r="P59" i="34"/>
  <c r="O59" i="34"/>
  <c r="N59" i="34"/>
  <c r="M59" i="34"/>
  <c r="L59" i="34"/>
  <c r="K59" i="34"/>
  <c r="J59" i="34"/>
  <c r="I59" i="34"/>
  <c r="H59" i="34"/>
  <c r="G59" i="34"/>
  <c r="F59" i="34"/>
  <c r="E59" i="34"/>
  <c r="D59" i="34"/>
  <c r="C59" i="34"/>
  <c r="B59" i="34"/>
  <c r="A59" i="34"/>
  <c r="FJ58" i="34"/>
  <c r="FI58" i="34"/>
  <c r="FH58" i="34"/>
  <c r="FG58" i="34"/>
  <c r="FF58" i="34"/>
  <c r="FE58" i="34"/>
  <c r="FD58" i="34"/>
  <c r="FC58" i="34"/>
  <c r="FB58" i="34"/>
  <c r="FA58" i="34"/>
  <c r="EZ58" i="34"/>
  <c r="EY58" i="34"/>
  <c r="EX58" i="34"/>
  <c r="EW58" i="34"/>
  <c r="EV58" i="34"/>
  <c r="EU58" i="34"/>
  <c r="ET58" i="34"/>
  <c r="ES58" i="34"/>
  <c r="ER58" i="34"/>
  <c r="EQ58" i="34"/>
  <c r="EP58" i="34"/>
  <c r="EO58" i="34"/>
  <c r="EN58" i="34"/>
  <c r="EM58" i="34"/>
  <c r="EL58" i="34"/>
  <c r="EK58" i="34"/>
  <c r="EJ58" i="34"/>
  <c r="EI58" i="34"/>
  <c r="EH58" i="34"/>
  <c r="EG58" i="34"/>
  <c r="EF58" i="34"/>
  <c r="EE58" i="34"/>
  <c r="ED58" i="34"/>
  <c r="EC58" i="34"/>
  <c r="EB58" i="34"/>
  <c r="EA58" i="34"/>
  <c r="DZ58" i="34"/>
  <c r="DY58" i="34"/>
  <c r="DX58" i="34"/>
  <c r="DW58" i="34"/>
  <c r="DV58" i="34"/>
  <c r="DU58" i="34"/>
  <c r="DT58" i="34"/>
  <c r="DS58" i="34"/>
  <c r="DR58" i="34"/>
  <c r="DQ58" i="34"/>
  <c r="DP58" i="34"/>
  <c r="DO58" i="34"/>
  <c r="DN58" i="34"/>
  <c r="DM58" i="34"/>
  <c r="DL58" i="34"/>
  <c r="DK58" i="34"/>
  <c r="DJ58" i="34"/>
  <c r="DI58" i="34"/>
  <c r="DH58" i="34"/>
  <c r="DG58" i="34"/>
  <c r="DF58" i="34"/>
  <c r="DE58" i="34"/>
  <c r="DD58" i="34"/>
  <c r="DC58" i="34"/>
  <c r="DB58" i="34"/>
  <c r="DA58" i="34"/>
  <c r="CZ58" i="34"/>
  <c r="CY58" i="34"/>
  <c r="CX58" i="34"/>
  <c r="CW58" i="34"/>
  <c r="CV58" i="34"/>
  <c r="CU58" i="34"/>
  <c r="CT58" i="34"/>
  <c r="CS58" i="34"/>
  <c r="CR58" i="34"/>
  <c r="CQ58" i="34"/>
  <c r="CP58" i="34"/>
  <c r="CO58" i="34"/>
  <c r="CN58" i="34"/>
  <c r="CM58" i="34"/>
  <c r="CL58" i="34"/>
  <c r="CK58" i="34"/>
  <c r="CJ58" i="34"/>
  <c r="CI58" i="34"/>
  <c r="CH58" i="34"/>
  <c r="CG58" i="34"/>
  <c r="CF58" i="34"/>
  <c r="CE58" i="34"/>
  <c r="CD58" i="34"/>
  <c r="CC58" i="34"/>
  <c r="CB58" i="34"/>
  <c r="CA58" i="34"/>
  <c r="BZ58" i="34"/>
  <c r="BY58" i="34"/>
  <c r="BX58" i="34"/>
  <c r="BW58" i="34"/>
  <c r="BV58" i="34"/>
  <c r="BU58" i="34"/>
  <c r="BT58" i="34"/>
  <c r="BS58" i="34"/>
  <c r="BR58" i="34"/>
  <c r="BQ58" i="34"/>
  <c r="BP58" i="34"/>
  <c r="BO58" i="34"/>
  <c r="BN58" i="34"/>
  <c r="BM58" i="34"/>
  <c r="BL58" i="34"/>
  <c r="BK58" i="34"/>
  <c r="BJ58" i="34"/>
  <c r="BI58" i="34"/>
  <c r="BH58" i="34"/>
  <c r="BG58" i="34"/>
  <c r="BF58" i="34"/>
  <c r="BE58" i="34"/>
  <c r="BD58" i="34"/>
  <c r="BC58" i="34"/>
  <c r="BB58" i="34"/>
  <c r="BA58" i="34"/>
  <c r="AZ58" i="34"/>
  <c r="AY58" i="34"/>
  <c r="AX58" i="34"/>
  <c r="AW58" i="34"/>
  <c r="AV58" i="34"/>
  <c r="AU58" i="34"/>
  <c r="AT58" i="34"/>
  <c r="AS58" i="34"/>
  <c r="AR58" i="34"/>
  <c r="AQ58" i="34"/>
  <c r="AP58" i="34"/>
  <c r="AO58" i="34"/>
  <c r="AN58" i="34"/>
  <c r="AM58" i="34"/>
  <c r="AL58" i="34"/>
  <c r="AK58" i="34"/>
  <c r="AJ58" i="34"/>
  <c r="AI58" i="34"/>
  <c r="AH58" i="34"/>
  <c r="AG58" i="34"/>
  <c r="AF58" i="34"/>
  <c r="AE58" i="34"/>
  <c r="AD58" i="34"/>
  <c r="AC58" i="34"/>
  <c r="AB58" i="34"/>
  <c r="AA58" i="34"/>
  <c r="Z58" i="34"/>
  <c r="Y58" i="34"/>
  <c r="X58" i="34"/>
  <c r="W58" i="34"/>
  <c r="V58" i="34"/>
  <c r="U58" i="34"/>
  <c r="T58" i="34"/>
  <c r="S58" i="34"/>
  <c r="R58" i="34"/>
  <c r="Q58" i="34"/>
  <c r="P58" i="34"/>
  <c r="O58" i="34"/>
  <c r="N58" i="34"/>
  <c r="M58" i="34"/>
  <c r="L58" i="34"/>
  <c r="K58" i="34"/>
  <c r="J58" i="34"/>
  <c r="I58" i="34"/>
  <c r="H58" i="34"/>
  <c r="G58" i="34"/>
  <c r="F58" i="34"/>
  <c r="E58" i="34"/>
  <c r="D58" i="34"/>
  <c r="C58" i="34"/>
  <c r="B58" i="34"/>
  <c r="A58" i="34"/>
  <c r="CV54" i="34"/>
  <c r="CU54" i="34"/>
  <c r="CT54" i="34"/>
  <c r="CS54" i="34"/>
  <c r="CR54" i="34"/>
  <c r="CQ54" i="34"/>
  <c r="CP54" i="34"/>
  <c r="CO54" i="34"/>
  <c r="CN54" i="34"/>
  <c r="CM54" i="34"/>
  <c r="CL54" i="34"/>
  <c r="CK54" i="34"/>
  <c r="CJ54" i="34"/>
  <c r="CI54" i="34"/>
  <c r="CH54" i="34"/>
  <c r="CG54" i="34"/>
  <c r="CF54" i="34"/>
  <c r="CE54" i="34"/>
  <c r="CD54" i="34"/>
  <c r="CC54" i="34"/>
  <c r="CB54" i="34"/>
  <c r="CA54" i="34"/>
  <c r="BZ54" i="34"/>
  <c r="BY54" i="34"/>
  <c r="BX54" i="34"/>
  <c r="BW54" i="34"/>
  <c r="BV54" i="34"/>
  <c r="BU54" i="34"/>
  <c r="BT54" i="34"/>
  <c r="BS54" i="34"/>
  <c r="AH54" i="34"/>
  <c r="AG54" i="34"/>
  <c r="AF54" i="34"/>
  <c r="AE54" i="34"/>
  <c r="AD54" i="34"/>
  <c r="AC54" i="34"/>
  <c r="AB54" i="34"/>
  <c r="AA54" i="34"/>
  <c r="Z54" i="34"/>
  <c r="Y54" i="34"/>
  <c r="X54" i="34"/>
  <c r="W54" i="34"/>
  <c r="V54" i="34"/>
  <c r="U54" i="34"/>
  <c r="T54" i="34"/>
  <c r="S54" i="34"/>
  <c r="R54" i="34"/>
  <c r="Q54" i="34"/>
  <c r="P54" i="34"/>
  <c r="O54" i="34"/>
  <c r="N54" i="34"/>
  <c r="M54" i="34"/>
  <c r="L54" i="34"/>
  <c r="K54" i="34"/>
  <c r="J54" i="34"/>
  <c r="I54" i="34"/>
  <c r="H54" i="34"/>
  <c r="G54" i="34"/>
  <c r="F54" i="34"/>
  <c r="FJ52" i="34"/>
  <c r="FI52" i="34"/>
  <c r="FH52" i="34"/>
  <c r="FG52" i="34"/>
  <c r="FF52" i="34"/>
  <c r="FE52" i="34"/>
  <c r="FD52" i="34"/>
  <c r="FC52" i="34"/>
  <c r="FB52" i="34"/>
  <c r="FA52" i="34"/>
  <c r="EZ52" i="34"/>
  <c r="EY52" i="34"/>
  <c r="EX52" i="34"/>
  <c r="EW52" i="34"/>
  <c r="EV52" i="34"/>
  <c r="EU52" i="34"/>
  <c r="ET52" i="34"/>
  <c r="ES52" i="34"/>
  <c r="ER52" i="34"/>
  <c r="EQ52" i="34"/>
  <c r="EP52" i="34"/>
  <c r="EO52" i="34"/>
  <c r="EN52" i="34"/>
  <c r="EM52" i="34"/>
  <c r="EL52" i="34"/>
  <c r="EK52" i="34"/>
  <c r="EJ52" i="34"/>
  <c r="EI52" i="34"/>
  <c r="EH52" i="34"/>
  <c r="EG52" i="34"/>
  <c r="EF52" i="34"/>
  <c r="EE52" i="34"/>
  <c r="ED52" i="34"/>
  <c r="EC52" i="34"/>
  <c r="EB52" i="34"/>
  <c r="EA52" i="34"/>
  <c r="DZ52" i="34"/>
  <c r="DY52" i="34"/>
  <c r="DX52" i="34"/>
  <c r="DW52" i="34"/>
  <c r="DV52" i="34"/>
  <c r="DU52" i="34"/>
  <c r="DT52" i="34"/>
  <c r="DS52" i="34"/>
  <c r="DR52" i="34"/>
  <c r="DQ52" i="34"/>
  <c r="DP52" i="34"/>
  <c r="DO52" i="34"/>
  <c r="DN52" i="34"/>
  <c r="DM52" i="34"/>
  <c r="DL52" i="34"/>
  <c r="DK52" i="34"/>
  <c r="DJ52" i="34"/>
  <c r="DI52" i="34"/>
  <c r="DH52" i="34"/>
  <c r="DG52" i="34"/>
  <c r="DF52" i="34"/>
  <c r="DE52" i="34"/>
  <c r="DD52" i="34"/>
  <c r="DC52" i="34"/>
  <c r="DB52" i="34"/>
  <c r="DA52" i="34"/>
  <c r="CZ52" i="34"/>
  <c r="CY52" i="34"/>
  <c r="CX52" i="34"/>
  <c r="CW52" i="34"/>
  <c r="CV52" i="34"/>
  <c r="CU52" i="34"/>
  <c r="CT52" i="34"/>
  <c r="CS52" i="34"/>
  <c r="CR52" i="34"/>
  <c r="CQ52" i="34"/>
  <c r="CP52" i="34"/>
  <c r="CO52" i="34"/>
  <c r="CN52" i="34"/>
  <c r="CM52" i="34"/>
  <c r="CL52" i="34"/>
  <c r="CK52" i="34"/>
  <c r="CJ52" i="34"/>
  <c r="CI52" i="34"/>
  <c r="CH52" i="34"/>
  <c r="CG52" i="34"/>
  <c r="CF52" i="34"/>
  <c r="CE52" i="34"/>
  <c r="CD52" i="34"/>
  <c r="CC52" i="34"/>
  <c r="CB52" i="34"/>
  <c r="CA52" i="34"/>
  <c r="BZ52" i="34"/>
  <c r="BY52" i="34"/>
  <c r="BX52" i="34"/>
  <c r="BW52" i="34"/>
  <c r="BV52" i="34"/>
  <c r="BU52" i="34"/>
  <c r="BT52" i="34"/>
  <c r="BS52" i="34"/>
  <c r="BR52" i="34"/>
  <c r="BQ52" i="34"/>
  <c r="BP52" i="34"/>
  <c r="BO52" i="34"/>
  <c r="BN52" i="34"/>
  <c r="BM52" i="34"/>
  <c r="BL52" i="34"/>
  <c r="BK52" i="34"/>
  <c r="BJ52" i="34"/>
  <c r="BI52" i="34"/>
  <c r="BH52" i="34"/>
  <c r="BG52" i="34"/>
  <c r="BF52" i="34"/>
  <c r="BE52" i="34"/>
  <c r="BD52" i="34"/>
  <c r="BC52" i="34"/>
  <c r="BB52" i="34"/>
  <c r="BA52" i="34"/>
  <c r="AZ52" i="34"/>
  <c r="AY52" i="34"/>
  <c r="AX52" i="34"/>
  <c r="AW52" i="34"/>
  <c r="AV52" i="34"/>
  <c r="AU52" i="34"/>
  <c r="AT52" i="34"/>
  <c r="AS52" i="34"/>
  <c r="AR52" i="34"/>
  <c r="AQ52" i="34"/>
  <c r="AP52" i="34"/>
  <c r="AO52" i="34"/>
  <c r="AN52" i="34"/>
  <c r="AM52" i="34"/>
  <c r="AL52" i="34"/>
  <c r="AK52" i="34"/>
  <c r="AJ52" i="34"/>
  <c r="AI52" i="34"/>
  <c r="AH52" i="34"/>
  <c r="AG52" i="34"/>
  <c r="AF52" i="34"/>
  <c r="AE52" i="34"/>
  <c r="AD52" i="34"/>
  <c r="AC52" i="34"/>
  <c r="AB52" i="34"/>
  <c r="AA52" i="34"/>
  <c r="Z52" i="34"/>
  <c r="Y52" i="34"/>
  <c r="X52" i="34"/>
  <c r="W52" i="34"/>
  <c r="V52" i="34"/>
  <c r="U52" i="34"/>
  <c r="T52" i="34"/>
  <c r="S52" i="34"/>
  <c r="R52" i="34"/>
  <c r="Q52" i="34"/>
  <c r="P52" i="34"/>
  <c r="O52" i="34"/>
  <c r="N52" i="34"/>
  <c r="M52" i="34"/>
  <c r="L52" i="34"/>
  <c r="K52" i="34"/>
  <c r="J52" i="34"/>
  <c r="I52" i="34"/>
  <c r="H52" i="34"/>
  <c r="G52" i="34"/>
  <c r="F52" i="34"/>
  <c r="E52" i="34"/>
  <c r="D52" i="34"/>
  <c r="FJ39" i="34"/>
  <c r="FI39" i="34"/>
  <c r="FH39" i="34"/>
  <c r="FG39" i="34"/>
  <c r="FF39" i="34"/>
  <c r="FE39" i="34"/>
  <c r="FD39" i="34"/>
  <c r="FC39" i="34"/>
  <c r="FB39" i="34"/>
  <c r="FA39" i="34"/>
  <c r="EZ39" i="34"/>
  <c r="EY39" i="34"/>
  <c r="EX39" i="34"/>
  <c r="EW39" i="34"/>
  <c r="EV39" i="34"/>
  <c r="EU39" i="34"/>
  <c r="ET39" i="34"/>
  <c r="ES39" i="34"/>
  <c r="ER39" i="34"/>
  <c r="EQ39" i="34"/>
  <c r="EP39" i="34"/>
  <c r="EO39" i="34"/>
  <c r="EN39" i="34"/>
  <c r="EM39" i="34"/>
  <c r="EL39" i="34"/>
  <c r="EK39" i="34"/>
  <c r="EJ39" i="34"/>
  <c r="EI39" i="34"/>
  <c r="EH39" i="34"/>
  <c r="EG39" i="34"/>
  <c r="EF39" i="34"/>
  <c r="EE39" i="34"/>
  <c r="ED39" i="34"/>
  <c r="EC39" i="34"/>
  <c r="EB39" i="34"/>
  <c r="EA39" i="34"/>
  <c r="DZ39" i="34"/>
  <c r="DY39" i="34"/>
  <c r="DX39" i="34"/>
  <c r="DW39" i="34"/>
  <c r="DV39" i="34"/>
  <c r="DU39" i="34"/>
  <c r="DT39" i="34"/>
  <c r="DS39" i="34"/>
  <c r="DR39" i="34"/>
  <c r="DQ39" i="34"/>
  <c r="DP39" i="34"/>
  <c r="DO39" i="34"/>
  <c r="DN39" i="34"/>
  <c r="DM39" i="34"/>
  <c r="DL39" i="34"/>
  <c r="DK39" i="34"/>
  <c r="DJ39" i="34"/>
  <c r="DI39" i="34"/>
  <c r="DH39" i="34"/>
  <c r="DG39" i="34"/>
  <c r="DF39" i="34"/>
  <c r="DE39" i="34"/>
  <c r="DD39" i="34"/>
  <c r="DC39" i="34"/>
  <c r="DB39" i="34"/>
  <c r="DA39" i="34"/>
  <c r="CZ39" i="34"/>
  <c r="CY39" i="34"/>
  <c r="CX39" i="34"/>
  <c r="CW39" i="34"/>
  <c r="CV39" i="34"/>
  <c r="CU39" i="34"/>
  <c r="CT39" i="34"/>
  <c r="CS39" i="34"/>
  <c r="CR39" i="34"/>
  <c r="CQ39" i="34"/>
  <c r="CP39" i="34"/>
  <c r="CO39" i="34"/>
  <c r="CN39" i="34"/>
  <c r="CM39" i="34"/>
  <c r="CL39" i="34"/>
  <c r="CK39" i="34"/>
  <c r="CJ39" i="34"/>
  <c r="CI39" i="34"/>
  <c r="CH39" i="34"/>
  <c r="CG39" i="34"/>
  <c r="CF39" i="34"/>
  <c r="CE39" i="34"/>
  <c r="CD39" i="34"/>
  <c r="CC39" i="34"/>
  <c r="CB39" i="34"/>
  <c r="CA39" i="34"/>
  <c r="BZ39" i="34"/>
  <c r="BY39" i="34"/>
  <c r="BX39" i="34"/>
  <c r="BW39" i="34"/>
  <c r="BV39" i="34"/>
  <c r="BU39" i="34"/>
  <c r="BT39" i="34"/>
  <c r="BS39" i="34"/>
  <c r="BR39" i="34"/>
  <c r="BQ39" i="34"/>
  <c r="BP39" i="34"/>
  <c r="BO39" i="34"/>
  <c r="BN39" i="34"/>
  <c r="BM39" i="34"/>
  <c r="BL39" i="34"/>
  <c r="BK39" i="34"/>
  <c r="BJ39" i="34"/>
  <c r="BI39" i="34"/>
  <c r="BH39" i="34"/>
  <c r="BG39" i="34"/>
  <c r="BF39" i="34"/>
  <c r="BE39" i="34"/>
  <c r="BD39" i="34"/>
  <c r="BC39" i="34"/>
  <c r="BB39" i="34"/>
  <c r="BA39" i="34"/>
  <c r="AZ39" i="34"/>
  <c r="AY39" i="34"/>
  <c r="AX39" i="34"/>
  <c r="AW39" i="34"/>
  <c r="AV39" i="34"/>
  <c r="AU39" i="34"/>
  <c r="AT39" i="34"/>
  <c r="AS39" i="34"/>
  <c r="AR39" i="34"/>
  <c r="AQ39" i="34"/>
  <c r="AP39" i="34"/>
  <c r="AO39" i="34"/>
  <c r="AN39" i="34"/>
  <c r="AM39" i="34"/>
  <c r="AL39" i="34"/>
  <c r="AK39" i="34"/>
  <c r="AJ39" i="34"/>
  <c r="AI39" i="34"/>
  <c r="AH39" i="34"/>
  <c r="AG39" i="34"/>
  <c r="AF39" i="34"/>
  <c r="AE39" i="34"/>
  <c r="AD39" i="34"/>
  <c r="AC39" i="34"/>
  <c r="AB39" i="34"/>
  <c r="AA39" i="34"/>
  <c r="Z39" i="34"/>
  <c r="Y39" i="34"/>
  <c r="X39" i="34"/>
  <c r="W39" i="34"/>
  <c r="V39" i="34"/>
  <c r="U39" i="34"/>
  <c r="T39" i="34"/>
  <c r="S39" i="34"/>
  <c r="R39" i="34"/>
  <c r="Q39" i="34"/>
  <c r="P39" i="34"/>
  <c r="O39" i="34"/>
  <c r="N39" i="34"/>
  <c r="M39" i="34"/>
  <c r="L39" i="34"/>
  <c r="K39" i="34"/>
  <c r="J39" i="34"/>
  <c r="I39" i="34"/>
  <c r="H39" i="34"/>
  <c r="G39" i="34"/>
  <c r="F39" i="34"/>
  <c r="E39" i="34"/>
  <c r="D39" i="34"/>
  <c r="C39" i="34"/>
  <c r="B39" i="34"/>
  <c r="A39" i="34"/>
  <c r="FJ38" i="34"/>
  <c r="FI38" i="34"/>
  <c r="FH38" i="34"/>
  <c r="FG38" i="34"/>
  <c r="FF38" i="34"/>
  <c r="FE38" i="34"/>
  <c r="FD38" i="34"/>
  <c r="FC38" i="34"/>
  <c r="FB38" i="34"/>
  <c r="FA38" i="34"/>
  <c r="EZ38" i="34"/>
  <c r="EY38" i="34"/>
  <c r="EX38" i="34"/>
  <c r="EW38" i="34"/>
  <c r="EV38" i="34"/>
  <c r="EU38" i="34"/>
  <c r="ET38" i="34"/>
  <c r="ES38" i="34"/>
  <c r="ER38" i="34"/>
  <c r="EQ38" i="34"/>
  <c r="EP38" i="34"/>
  <c r="EO38" i="34"/>
  <c r="EN38" i="34"/>
  <c r="EM38" i="34"/>
  <c r="EL38" i="34"/>
  <c r="EK38" i="34"/>
  <c r="EJ38" i="34"/>
  <c r="EI38" i="34"/>
  <c r="EH38" i="34"/>
  <c r="EG38" i="34"/>
  <c r="EF38" i="34"/>
  <c r="EE38" i="34"/>
  <c r="ED38" i="34"/>
  <c r="EC38" i="34"/>
  <c r="EB38" i="34"/>
  <c r="EA38" i="34"/>
  <c r="DZ38" i="34"/>
  <c r="DY38" i="34"/>
  <c r="DX38" i="34"/>
  <c r="DW38" i="34"/>
  <c r="DV38" i="34"/>
  <c r="DU38" i="34"/>
  <c r="DT38" i="34"/>
  <c r="DS38" i="34"/>
  <c r="DR38" i="34"/>
  <c r="DQ38" i="34"/>
  <c r="DP38" i="34"/>
  <c r="DO38" i="34"/>
  <c r="DN38" i="34"/>
  <c r="DM38" i="34"/>
  <c r="DL38" i="34"/>
  <c r="DK38" i="34"/>
  <c r="DJ38" i="34"/>
  <c r="DI38" i="34"/>
  <c r="DH38" i="34"/>
  <c r="DG38" i="34"/>
  <c r="DF38" i="34"/>
  <c r="DE38" i="34"/>
  <c r="DD38" i="34"/>
  <c r="DC38" i="34"/>
  <c r="DB38" i="34"/>
  <c r="DA38" i="34"/>
  <c r="CZ38" i="34"/>
  <c r="CY38" i="34"/>
  <c r="CX38" i="34"/>
  <c r="CW38" i="34"/>
  <c r="CV38" i="34"/>
  <c r="CU38" i="34"/>
  <c r="CT38" i="34"/>
  <c r="CS38" i="34"/>
  <c r="CR38" i="34"/>
  <c r="CQ38" i="34"/>
  <c r="CP38" i="34"/>
  <c r="CO38" i="34"/>
  <c r="CN38" i="34"/>
  <c r="CM38" i="34"/>
  <c r="CL38" i="34"/>
  <c r="CK38" i="34"/>
  <c r="CJ38" i="34"/>
  <c r="CI38" i="34"/>
  <c r="CH38" i="34"/>
  <c r="CG38" i="34"/>
  <c r="CF38" i="34"/>
  <c r="CE38" i="34"/>
  <c r="CD38" i="34"/>
  <c r="CC38" i="34"/>
  <c r="CB38" i="34"/>
  <c r="CA38" i="34"/>
  <c r="BZ38" i="34"/>
  <c r="BY38" i="34"/>
  <c r="BX38" i="34"/>
  <c r="BW38" i="34"/>
  <c r="BV38" i="34"/>
  <c r="BU38" i="34"/>
  <c r="BT38" i="34"/>
  <c r="BS38" i="34"/>
  <c r="BR38" i="34"/>
  <c r="BQ38" i="34"/>
  <c r="BP38" i="34"/>
  <c r="BO38" i="34"/>
  <c r="BN38" i="34"/>
  <c r="BM38" i="34"/>
  <c r="BL38" i="34"/>
  <c r="BK38" i="34"/>
  <c r="BJ38" i="34"/>
  <c r="BI38" i="34"/>
  <c r="BH38" i="34"/>
  <c r="BG38" i="34"/>
  <c r="BF38" i="34"/>
  <c r="BE38" i="34"/>
  <c r="BD38" i="34"/>
  <c r="BC38" i="34"/>
  <c r="BB38" i="34"/>
  <c r="BA38" i="34"/>
  <c r="AZ38" i="34"/>
  <c r="AY38" i="34"/>
  <c r="AX38" i="34"/>
  <c r="AW38" i="34"/>
  <c r="AV38" i="34"/>
  <c r="AU38" i="34"/>
  <c r="AT38" i="34"/>
  <c r="AS38" i="34"/>
  <c r="AR38" i="34"/>
  <c r="AQ38" i="34"/>
  <c r="AP38" i="34"/>
  <c r="AO38" i="34"/>
  <c r="AN38" i="34"/>
  <c r="AM38" i="34"/>
  <c r="AL38" i="34"/>
  <c r="AK38" i="34"/>
  <c r="AJ38" i="34"/>
  <c r="AI38" i="34"/>
  <c r="AH38" i="34"/>
  <c r="AG38" i="34"/>
  <c r="AF38" i="34"/>
  <c r="AE38" i="34"/>
  <c r="AD38" i="34"/>
  <c r="AC38" i="34"/>
  <c r="AB38" i="34"/>
  <c r="AA38" i="34"/>
  <c r="Z38" i="34"/>
  <c r="Y38" i="34"/>
  <c r="X38" i="34"/>
  <c r="W38" i="34"/>
  <c r="V38" i="34"/>
  <c r="U38" i="34"/>
  <c r="T38" i="34"/>
  <c r="S38" i="34"/>
  <c r="R38" i="34"/>
  <c r="Q38" i="34"/>
  <c r="P38" i="34"/>
  <c r="O38" i="34"/>
  <c r="N38" i="34"/>
  <c r="M38" i="34"/>
  <c r="L38" i="34"/>
  <c r="K38" i="34"/>
  <c r="J38" i="34"/>
  <c r="I38" i="34"/>
  <c r="H38" i="34"/>
  <c r="G38" i="34"/>
  <c r="F38" i="34"/>
  <c r="E38" i="34"/>
  <c r="D38" i="34"/>
  <c r="C38" i="34"/>
  <c r="B38" i="34"/>
  <c r="A38" i="34"/>
  <c r="FJ37" i="34"/>
  <c r="FI37" i="34"/>
  <c r="FH37" i="34"/>
  <c r="FG37" i="34"/>
  <c r="FF37" i="34"/>
  <c r="FE37" i="34"/>
  <c r="FD37" i="34"/>
  <c r="FC37" i="34"/>
  <c r="FB37" i="34"/>
  <c r="FA37" i="34"/>
  <c r="EZ37" i="34"/>
  <c r="EY37" i="34"/>
  <c r="EX37" i="34"/>
  <c r="EW37" i="34"/>
  <c r="EV37" i="34"/>
  <c r="EU37" i="34"/>
  <c r="ET37" i="34"/>
  <c r="ES37" i="34"/>
  <c r="ER37" i="34"/>
  <c r="EQ37" i="34"/>
  <c r="EP37" i="34"/>
  <c r="EO37" i="34"/>
  <c r="EN37" i="34"/>
  <c r="EM37" i="34"/>
  <c r="EL37" i="34"/>
  <c r="EK37" i="34"/>
  <c r="EJ37" i="34"/>
  <c r="EI37" i="34"/>
  <c r="EH37" i="34"/>
  <c r="EG37" i="34"/>
  <c r="EF37" i="34"/>
  <c r="EE37" i="34"/>
  <c r="ED37" i="34"/>
  <c r="EC37" i="34"/>
  <c r="EB37" i="34"/>
  <c r="EA37" i="34"/>
  <c r="DZ37" i="34"/>
  <c r="DY37" i="34"/>
  <c r="DX37" i="34"/>
  <c r="DW37" i="34"/>
  <c r="DV37" i="34"/>
  <c r="DU37" i="34"/>
  <c r="DT37" i="34"/>
  <c r="DS37" i="34"/>
  <c r="DR37" i="34"/>
  <c r="DQ37" i="34"/>
  <c r="DP37" i="34"/>
  <c r="DO37" i="34"/>
  <c r="DN37" i="34"/>
  <c r="DM37" i="34"/>
  <c r="DL37" i="34"/>
  <c r="DK37" i="34"/>
  <c r="DJ37" i="34"/>
  <c r="DI37" i="34"/>
  <c r="DH37" i="34"/>
  <c r="DG37" i="34"/>
  <c r="DF37" i="34"/>
  <c r="DE37" i="34"/>
  <c r="DD37" i="34"/>
  <c r="DC37" i="34"/>
  <c r="DB37" i="34"/>
  <c r="DA37" i="34"/>
  <c r="CZ37" i="34"/>
  <c r="CY37" i="34"/>
  <c r="CX37" i="34"/>
  <c r="CW37" i="34"/>
  <c r="CV37" i="34"/>
  <c r="CU37" i="34"/>
  <c r="CT37" i="34"/>
  <c r="CS37" i="34"/>
  <c r="CR37" i="34"/>
  <c r="CQ37" i="34"/>
  <c r="CP37" i="34"/>
  <c r="CO37" i="34"/>
  <c r="CN37" i="34"/>
  <c r="CM37" i="34"/>
  <c r="CL37" i="34"/>
  <c r="CK37" i="34"/>
  <c r="CJ37" i="34"/>
  <c r="CI37" i="34"/>
  <c r="CH37" i="34"/>
  <c r="CG37" i="34"/>
  <c r="CF37" i="34"/>
  <c r="CE37" i="34"/>
  <c r="CD37" i="34"/>
  <c r="CC37" i="34"/>
  <c r="CB37" i="34"/>
  <c r="CA37" i="34"/>
  <c r="BZ37" i="34"/>
  <c r="BY37" i="34"/>
  <c r="BX37" i="34"/>
  <c r="BW37" i="34"/>
  <c r="BV37" i="34"/>
  <c r="BU37" i="34"/>
  <c r="BT37" i="34"/>
  <c r="BS37" i="34"/>
  <c r="BR37" i="34"/>
  <c r="BQ37" i="34"/>
  <c r="BP37" i="34"/>
  <c r="BO37" i="34"/>
  <c r="BN37" i="34"/>
  <c r="BM37" i="34"/>
  <c r="BL37" i="34"/>
  <c r="BK37" i="34"/>
  <c r="BJ37" i="34"/>
  <c r="BI37" i="34"/>
  <c r="BH37" i="34"/>
  <c r="BG37" i="34"/>
  <c r="BF37" i="34"/>
  <c r="BE37" i="34"/>
  <c r="BD37" i="34"/>
  <c r="BC37" i="34"/>
  <c r="BB37" i="34"/>
  <c r="BA37" i="34"/>
  <c r="AZ37" i="34"/>
  <c r="AY37" i="34"/>
  <c r="AX37" i="34"/>
  <c r="AW37" i="34"/>
  <c r="AV37" i="34"/>
  <c r="AU37" i="34"/>
  <c r="AT37" i="34"/>
  <c r="AS37" i="34"/>
  <c r="AR37" i="34"/>
  <c r="AQ37" i="34"/>
  <c r="AP37" i="34"/>
  <c r="AO37" i="34"/>
  <c r="AN37" i="34"/>
  <c r="AM37" i="34"/>
  <c r="AL37" i="34"/>
  <c r="AK37" i="34"/>
  <c r="AJ37" i="34"/>
  <c r="AI37" i="34"/>
  <c r="AH37" i="34"/>
  <c r="AG37" i="34"/>
  <c r="AF37" i="34"/>
  <c r="AE37" i="34"/>
  <c r="AD37" i="34"/>
  <c r="AC37" i="34"/>
  <c r="AB37" i="34"/>
  <c r="AA37" i="34"/>
  <c r="Z37" i="34"/>
  <c r="Y37" i="34"/>
  <c r="X37" i="34"/>
  <c r="W37" i="34"/>
  <c r="V37" i="34"/>
  <c r="U37" i="34"/>
  <c r="T37" i="34"/>
  <c r="S37" i="34"/>
  <c r="R37" i="34"/>
  <c r="Q37" i="34"/>
  <c r="P37" i="34"/>
  <c r="O37" i="34"/>
  <c r="N37" i="34"/>
  <c r="M37" i="34"/>
  <c r="L37" i="34"/>
  <c r="K37" i="34"/>
  <c r="J37" i="34"/>
  <c r="I37" i="34"/>
  <c r="H37" i="34"/>
  <c r="G37" i="34"/>
  <c r="F37" i="34"/>
  <c r="E37" i="34"/>
  <c r="D37" i="34"/>
  <c r="C37" i="34"/>
  <c r="B37" i="34"/>
  <c r="A37" i="34"/>
  <c r="FJ35" i="34"/>
  <c r="FI35" i="34"/>
  <c r="FH35" i="34"/>
  <c r="FG35" i="34"/>
  <c r="FF35" i="34"/>
  <c r="FE35" i="34"/>
  <c r="FD35" i="34"/>
  <c r="FC35" i="34"/>
  <c r="FB35" i="34"/>
  <c r="FA35" i="34"/>
  <c r="EZ35" i="34"/>
  <c r="EY35" i="34"/>
  <c r="EX35" i="34"/>
  <c r="EW35" i="34"/>
  <c r="EV35" i="34"/>
  <c r="EU35" i="34"/>
  <c r="ET35" i="34"/>
  <c r="ES35" i="34"/>
  <c r="ER35" i="34"/>
  <c r="EQ35" i="34"/>
  <c r="EP35" i="34"/>
  <c r="EO35" i="34"/>
  <c r="EN35" i="34"/>
  <c r="EM35" i="34"/>
  <c r="EL35" i="34"/>
  <c r="EK35" i="34"/>
  <c r="EJ35" i="34"/>
  <c r="EI35" i="34"/>
  <c r="EH35" i="34"/>
  <c r="EG35" i="34"/>
  <c r="EF35" i="34"/>
  <c r="EE35" i="34"/>
  <c r="ED35" i="34"/>
  <c r="EC35" i="34"/>
  <c r="EB35" i="34"/>
  <c r="EA35" i="34"/>
  <c r="DZ35" i="34"/>
  <c r="DY35" i="34"/>
  <c r="DX35" i="34"/>
  <c r="DW35" i="34"/>
  <c r="DV35" i="34"/>
  <c r="DU35" i="34"/>
  <c r="DT35" i="34"/>
  <c r="DS35" i="34"/>
  <c r="DR35" i="34"/>
  <c r="DQ35" i="34"/>
  <c r="DP35" i="34"/>
  <c r="DO35" i="34"/>
  <c r="DN35" i="34"/>
  <c r="DM35" i="34"/>
  <c r="DL35" i="34"/>
  <c r="DK35" i="34"/>
  <c r="DJ35" i="34"/>
  <c r="DI35" i="34"/>
  <c r="DH35" i="34"/>
  <c r="DG35" i="34"/>
  <c r="DF35" i="34"/>
  <c r="DE35" i="34"/>
  <c r="DD35" i="34"/>
  <c r="DC35" i="34"/>
  <c r="DB35" i="34"/>
  <c r="DA35" i="34"/>
  <c r="CZ35" i="34"/>
  <c r="CY35" i="34"/>
  <c r="CX35" i="34"/>
  <c r="CW35" i="34"/>
  <c r="CV35" i="34"/>
  <c r="CU35" i="34"/>
  <c r="CT35" i="34"/>
  <c r="CS35" i="34"/>
  <c r="CR35" i="34"/>
  <c r="CQ35" i="34"/>
  <c r="CP35" i="34"/>
  <c r="CO35" i="34"/>
  <c r="CN35" i="34"/>
  <c r="CM35" i="34"/>
  <c r="CL35" i="34"/>
  <c r="CK35" i="34"/>
  <c r="CJ35" i="34"/>
  <c r="CI35" i="34"/>
  <c r="CH35" i="34"/>
  <c r="CG35" i="34"/>
  <c r="CF35" i="34"/>
  <c r="CE35" i="34"/>
  <c r="CD35" i="34"/>
  <c r="CC35" i="34"/>
  <c r="CB35" i="34"/>
  <c r="CA35" i="34"/>
  <c r="BZ35" i="34"/>
  <c r="BY35" i="34"/>
  <c r="BX35" i="34"/>
  <c r="BW35" i="34"/>
  <c r="BV35" i="34"/>
  <c r="BU35" i="34"/>
  <c r="BT35" i="34"/>
  <c r="BS35" i="34"/>
  <c r="BR35" i="34"/>
  <c r="BQ35" i="34"/>
  <c r="BP35" i="34"/>
  <c r="BO35" i="34"/>
  <c r="BN35" i="34"/>
  <c r="BM35" i="34"/>
  <c r="BL35" i="34"/>
  <c r="BK35" i="34"/>
  <c r="BJ35" i="34"/>
  <c r="BI35" i="34"/>
  <c r="BH35" i="34"/>
  <c r="BG35" i="34"/>
  <c r="BF35" i="34"/>
  <c r="BE35" i="34"/>
  <c r="BD35" i="34"/>
  <c r="BC35" i="34"/>
  <c r="BB35" i="34"/>
  <c r="BA35" i="34"/>
  <c r="AZ35" i="34"/>
  <c r="AY35" i="34"/>
  <c r="AX35" i="34"/>
  <c r="AW35" i="34"/>
  <c r="AV35" i="34"/>
  <c r="AU35" i="34"/>
  <c r="AT35" i="34"/>
  <c r="AS35" i="34"/>
  <c r="AR35" i="34"/>
  <c r="AQ35" i="34"/>
  <c r="AP35" i="34"/>
  <c r="AO35" i="34"/>
  <c r="AN35" i="34"/>
  <c r="AM35" i="34"/>
  <c r="AL35" i="34"/>
  <c r="AK35" i="34"/>
  <c r="AJ35" i="34"/>
  <c r="AI35" i="34"/>
  <c r="AH35" i="34"/>
  <c r="AG35" i="34"/>
  <c r="AF35" i="34"/>
  <c r="AE35" i="34"/>
  <c r="AD35" i="34"/>
  <c r="AC35" i="34"/>
  <c r="AB35" i="34"/>
  <c r="AA35" i="34"/>
  <c r="Z35" i="34"/>
  <c r="Y35" i="34"/>
  <c r="X35" i="34"/>
  <c r="W35" i="34"/>
  <c r="V35" i="34"/>
  <c r="U35" i="34"/>
  <c r="T35" i="34"/>
  <c r="S35" i="34"/>
  <c r="R35" i="34"/>
  <c r="Q35" i="34"/>
  <c r="P35" i="34"/>
  <c r="O35" i="34"/>
  <c r="N35" i="34"/>
  <c r="M35" i="34"/>
  <c r="L35" i="34"/>
  <c r="K35" i="34"/>
  <c r="J35" i="34"/>
  <c r="I35" i="34"/>
  <c r="H35" i="34"/>
  <c r="G35" i="34"/>
  <c r="F35" i="34"/>
  <c r="E35" i="34"/>
  <c r="D35" i="34"/>
  <c r="C35" i="34"/>
  <c r="B35" i="34"/>
  <c r="A35" i="34"/>
  <c r="FJ34" i="34"/>
  <c r="FI34" i="34"/>
  <c r="FH34" i="34"/>
  <c r="FG34" i="34"/>
  <c r="FF34" i="34"/>
  <c r="FE34" i="34"/>
  <c r="FD34" i="34"/>
  <c r="FC34" i="34"/>
  <c r="FB34" i="34"/>
  <c r="FA34" i="34"/>
  <c r="EZ34" i="34"/>
  <c r="EY34" i="34"/>
  <c r="EX34" i="34"/>
  <c r="EW34" i="34"/>
  <c r="EV34" i="34"/>
  <c r="EU34" i="34"/>
  <c r="ET34" i="34"/>
  <c r="ES34" i="34"/>
  <c r="ER34" i="34"/>
  <c r="EQ34" i="34"/>
  <c r="EP34" i="34"/>
  <c r="EO34" i="34"/>
  <c r="EN34" i="34"/>
  <c r="EM34" i="34"/>
  <c r="EL34" i="34"/>
  <c r="EK34" i="34"/>
  <c r="EJ34" i="34"/>
  <c r="EI34" i="34"/>
  <c r="EH34" i="34"/>
  <c r="EG34" i="34"/>
  <c r="EF34" i="34"/>
  <c r="EE34" i="34"/>
  <c r="ED34" i="34"/>
  <c r="EC34" i="34"/>
  <c r="EB34" i="34"/>
  <c r="EA34" i="34"/>
  <c r="DZ34" i="34"/>
  <c r="DY34" i="34"/>
  <c r="DX34" i="34"/>
  <c r="DW34" i="34"/>
  <c r="DV34" i="34"/>
  <c r="DU34" i="34"/>
  <c r="DT34" i="34"/>
  <c r="DS34" i="34"/>
  <c r="DR34" i="34"/>
  <c r="DQ34" i="34"/>
  <c r="DP34" i="34"/>
  <c r="DO34" i="34"/>
  <c r="DN34" i="34"/>
  <c r="DM34" i="34"/>
  <c r="DL34" i="34"/>
  <c r="DK34" i="34"/>
  <c r="DJ34" i="34"/>
  <c r="DI34" i="34"/>
  <c r="DH34" i="34"/>
  <c r="DG34" i="34"/>
  <c r="DF34" i="34"/>
  <c r="DE34" i="34"/>
  <c r="DD34" i="34"/>
  <c r="DC34" i="34"/>
  <c r="DB34" i="34"/>
  <c r="DA34" i="34"/>
  <c r="CZ34" i="34"/>
  <c r="CY34" i="34"/>
  <c r="CX34" i="34"/>
  <c r="CW34" i="34"/>
  <c r="CV34" i="34"/>
  <c r="CU34" i="34"/>
  <c r="CT34" i="34"/>
  <c r="CS34" i="34"/>
  <c r="CR34" i="34"/>
  <c r="CQ34" i="34"/>
  <c r="CP34" i="34"/>
  <c r="CO34" i="34"/>
  <c r="CN34" i="34"/>
  <c r="CM34" i="34"/>
  <c r="CL34" i="34"/>
  <c r="CK34" i="34"/>
  <c r="CJ34" i="34"/>
  <c r="CI34" i="34"/>
  <c r="CH34" i="34"/>
  <c r="CG34" i="34"/>
  <c r="CF34" i="34"/>
  <c r="CE34" i="34"/>
  <c r="CD34" i="34"/>
  <c r="CC34" i="34"/>
  <c r="CB34" i="34"/>
  <c r="CA34" i="34"/>
  <c r="BZ34" i="34"/>
  <c r="BY34" i="34"/>
  <c r="BX34" i="34"/>
  <c r="BW34" i="34"/>
  <c r="BV34" i="34"/>
  <c r="BU34" i="34"/>
  <c r="BT34" i="34"/>
  <c r="BS34" i="34"/>
  <c r="BR34" i="34"/>
  <c r="BQ34" i="34"/>
  <c r="BP34" i="34"/>
  <c r="BO34" i="34"/>
  <c r="BN34" i="34"/>
  <c r="BM34" i="34"/>
  <c r="BL34" i="34"/>
  <c r="BK34" i="34"/>
  <c r="BJ34" i="34"/>
  <c r="BI34" i="34"/>
  <c r="BH34" i="34"/>
  <c r="BG34" i="34"/>
  <c r="BF34" i="34"/>
  <c r="BE34" i="34"/>
  <c r="BD34" i="34"/>
  <c r="BC34" i="34"/>
  <c r="BB34" i="34"/>
  <c r="BA34" i="34"/>
  <c r="AZ34" i="34"/>
  <c r="AY34" i="34"/>
  <c r="AX34" i="34"/>
  <c r="AW34" i="34"/>
  <c r="AV34" i="34"/>
  <c r="AU34" i="34"/>
  <c r="AT34" i="34"/>
  <c r="AS34" i="34"/>
  <c r="AR34" i="34"/>
  <c r="AQ34" i="34"/>
  <c r="AP34" i="34"/>
  <c r="AO34" i="34"/>
  <c r="AN34" i="34"/>
  <c r="AM34" i="34"/>
  <c r="AL34" i="34"/>
  <c r="AK34" i="34"/>
  <c r="AJ34" i="34"/>
  <c r="AI34" i="34"/>
  <c r="AH34" i="34"/>
  <c r="AG34" i="34"/>
  <c r="AF34" i="34"/>
  <c r="AE34" i="34"/>
  <c r="AD34" i="34"/>
  <c r="AC34" i="34"/>
  <c r="AB34" i="34"/>
  <c r="AA34" i="34"/>
  <c r="Z34" i="34"/>
  <c r="Y34" i="34"/>
  <c r="X34" i="34"/>
  <c r="W34" i="34"/>
  <c r="V34" i="34"/>
  <c r="U34" i="34"/>
  <c r="T34" i="34"/>
  <c r="S34" i="34"/>
  <c r="R34" i="34"/>
  <c r="Q34" i="34"/>
  <c r="P34" i="34"/>
  <c r="O34" i="34"/>
  <c r="N34" i="34"/>
  <c r="M34" i="34"/>
  <c r="L34" i="34"/>
  <c r="K34" i="34"/>
  <c r="J34" i="34"/>
  <c r="I34" i="34"/>
  <c r="H34" i="34"/>
  <c r="G34" i="34"/>
  <c r="F34" i="34"/>
  <c r="E34" i="34"/>
  <c r="D34" i="34"/>
  <c r="C34" i="34"/>
  <c r="B34" i="34"/>
  <c r="A34" i="34"/>
  <c r="FJ33" i="34"/>
  <c r="FI33" i="34"/>
  <c r="FH33" i="34"/>
  <c r="FG33" i="34"/>
  <c r="FF33" i="34"/>
  <c r="FE33" i="34"/>
  <c r="FD33" i="34"/>
  <c r="FC33" i="34"/>
  <c r="FB33" i="34"/>
  <c r="FA33" i="34"/>
  <c r="EZ33" i="34"/>
  <c r="EY33" i="34"/>
  <c r="EX33" i="34"/>
  <c r="EW33" i="34"/>
  <c r="EV33" i="34"/>
  <c r="EU33" i="34"/>
  <c r="ET33" i="34"/>
  <c r="ES33" i="34"/>
  <c r="ER33" i="34"/>
  <c r="EQ33" i="34"/>
  <c r="EP33" i="34"/>
  <c r="EO33" i="34"/>
  <c r="EN33" i="34"/>
  <c r="EM33" i="34"/>
  <c r="EL33" i="34"/>
  <c r="EK33" i="34"/>
  <c r="EJ33" i="34"/>
  <c r="EI33" i="34"/>
  <c r="EH33" i="34"/>
  <c r="EG33" i="34"/>
  <c r="EF33" i="34"/>
  <c r="EE33" i="34"/>
  <c r="ED33" i="34"/>
  <c r="EC33" i="34"/>
  <c r="EB33" i="34"/>
  <c r="EA33" i="34"/>
  <c r="DZ33" i="34"/>
  <c r="DY33" i="34"/>
  <c r="DX33" i="34"/>
  <c r="DW33" i="34"/>
  <c r="DV33" i="34"/>
  <c r="DU33" i="34"/>
  <c r="DT33" i="34"/>
  <c r="DS33" i="34"/>
  <c r="DR33" i="34"/>
  <c r="DQ33" i="34"/>
  <c r="DP33" i="34"/>
  <c r="DO33" i="34"/>
  <c r="DN33" i="34"/>
  <c r="DM33" i="34"/>
  <c r="DL33" i="34"/>
  <c r="DK33" i="34"/>
  <c r="DJ33" i="34"/>
  <c r="DI33" i="34"/>
  <c r="DH33" i="34"/>
  <c r="DG33" i="34"/>
  <c r="DF33" i="34"/>
  <c r="DE33" i="34"/>
  <c r="DD33" i="34"/>
  <c r="DC33" i="34"/>
  <c r="DB33" i="34"/>
  <c r="DA33" i="34"/>
  <c r="CZ33" i="34"/>
  <c r="CY33" i="34"/>
  <c r="CX33" i="34"/>
  <c r="CW33" i="34"/>
  <c r="CV33" i="34"/>
  <c r="CU33" i="34"/>
  <c r="CT33" i="34"/>
  <c r="CS33" i="34"/>
  <c r="CR33" i="34"/>
  <c r="CQ33" i="34"/>
  <c r="CP33" i="34"/>
  <c r="CO33" i="34"/>
  <c r="CN33" i="34"/>
  <c r="CM33" i="34"/>
  <c r="CL33" i="34"/>
  <c r="CK33" i="34"/>
  <c r="CJ33" i="34"/>
  <c r="CI33" i="34"/>
  <c r="CH33" i="34"/>
  <c r="CG33" i="34"/>
  <c r="CF33" i="34"/>
  <c r="CE33" i="34"/>
  <c r="CD33" i="34"/>
  <c r="CC33" i="34"/>
  <c r="CB33" i="34"/>
  <c r="CA33" i="34"/>
  <c r="BZ33" i="34"/>
  <c r="BY33" i="34"/>
  <c r="BX33" i="34"/>
  <c r="BW33" i="34"/>
  <c r="BV33" i="34"/>
  <c r="BU33" i="34"/>
  <c r="BT33" i="34"/>
  <c r="BS33" i="34"/>
  <c r="BR33" i="34"/>
  <c r="BQ33" i="34"/>
  <c r="BP33" i="34"/>
  <c r="BO33" i="34"/>
  <c r="BN33" i="34"/>
  <c r="BM33" i="34"/>
  <c r="BL33" i="34"/>
  <c r="BK33" i="34"/>
  <c r="BJ33" i="34"/>
  <c r="BI33" i="34"/>
  <c r="BH33" i="34"/>
  <c r="BG33" i="34"/>
  <c r="BF33" i="34"/>
  <c r="BE33" i="34"/>
  <c r="BD33" i="34"/>
  <c r="BC33" i="34"/>
  <c r="BB33" i="34"/>
  <c r="BA33" i="34"/>
  <c r="AZ33" i="34"/>
  <c r="AY33" i="34"/>
  <c r="AX33" i="34"/>
  <c r="AW33" i="34"/>
  <c r="AV33" i="34"/>
  <c r="AU33" i="34"/>
  <c r="AT33" i="34"/>
  <c r="AS33" i="34"/>
  <c r="AR33" i="34"/>
  <c r="AQ33" i="34"/>
  <c r="AP33" i="34"/>
  <c r="AO33" i="34"/>
  <c r="AN33" i="34"/>
  <c r="AM33" i="34"/>
  <c r="AL33" i="34"/>
  <c r="AK33" i="34"/>
  <c r="AJ33" i="34"/>
  <c r="AI33" i="34"/>
  <c r="AH33" i="34"/>
  <c r="AG33" i="34"/>
  <c r="AF33" i="34"/>
  <c r="AE33" i="34"/>
  <c r="AD33" i="34"/>
  <c r="AC33" i="34"/>
  <c r="AB33" i="34"/>
  <c r="AA33" i="34"/>
  <c r="Z33" i="34"/>
  <c r="Y33" i="34"/>
  <c r="X33" i="34"/>
  <c r="W33" i="34"/>
  <c r="V33" i="34"/>
  <c r="U33" i="34"/>
  <c r="T33" i="34"/>
  <c r="S33" i="34"/>
  <c r="R33" i="34"/>
  <c r="Q33" i="34"/>
  <c r="P33" i="34"/>
  <c r="O33" i="34"/>
  <c r="N33" i="34"/>
  <c r="M33" i="34"/>
  <c r="L33" i="34"/>
  <c r="K33" i="34"/>
  <c r="J33" i="34"/>
  <c r="I33" i="34"/>
  <c r="H33" i="34"/>
  <c r="G33" i="34"/>
  <c r="F33" i="34"/>
  <c r="E33" i="34"/>
  <c r="D33" i="34"/>
  <c r="C33" i="34"/>
  <c r="B33" i="34"/>
  <c r="A33" i="34"/>
  <c r="CV29" i="34"/>
  <c r="CU29" i="34"/>
  <c r="CT29" i="34"/>
  <c r="CS29" i="34"/>
  <c r="CR29" i="34"/>
  <c r="CQ29" i="34"/>
  <c r="CP29" i="34"/>
  <c r="CO29" i="34"/>
  <c r="CN29" i="34"/>
  <c r="CM29" i="34"/>
  <c r="CL29" i="34"/>
  <c r="CK29" i="34"/>
  <c r="CJ29" i="34"/>
  <c r="CI29" i="34"/>
  <c r="CH29" i="34"/>
  <c r="CG29" i="34"/>
  <c r="CF29" i="34"/>
  <c r="CE29" i="34"/>
  <c r="CD29" i="34"/>
  <c r="CC29" i="34"/>
  <c r="CB29" i="34"/>
  <c r="CA29" i="34"/>
  <c r="BZ29" i="34"/>
  <c r="BY29" i="34"/>
  <c r="BX29" i="34"/>
  <c r="BW29" i="34"/>
  <c r="BV29" i="34"/>
  <c r="BU29" i="34"/>
  <c r="BT29" i="34"/>
  <c r="BS29" i="34"/>
  <c r="AH29" i="34"/>
  <c r="AG29" i="34"/>
  <c r="AF29" i="34"/>
  <c r="AE29" i="34"/>
  <c r="AD29" i="34"/>
  <c r="AC29" i="34"/>
  <c r="AB29" i="34"/>
  <c r="AA29" i="34"/>
  <c r="Z29" i="34"/>
  <c r="Y29" i="34"/>
  <c r="X29" i="34"/>
  <c r="W29" i="34"/>
  <c r="V29" i="34"/>
  <c r="U29" i="34"/>
  <c r="T29" i="34"/>
  <c r="S29" i="34"/>
  <c r="R29" i="34"/>
  <c r="Q29" i="34"/>
  <c r="P29" i="34"/>
  <c r="O29" i="34"/>
  <c r="N29" i="34"/>
  <c r="M29" i="34"/>
  <c r="L29" i="34"/>
  <c r="K29" i="34"/>
  <c r="J29" i="34"/>
  <c r="I29" i="34"/>
  <c r="H29" i="34"/>
  <c r="G29" i="34"/>
  <c r="F29" i="34"/>
  <c r="FJ27" i="34"/>
  <c r="FI27" i="34"/>
  <c r="FH27" i="34"/>
  <c r="FG27" i="34"/>
  <c r="FF27" i="34"/>
  <c r="FE27" i="34"/>
  <c r="FD27" i="34"/>
  <c r="FC27" i="34"/>
  <c r="FB27" i="34"/>
  <c r="FA27" i="34"/>
  <c r="EZ27" i="34"/>
  <c r="EY27" i="34"/>
  <c r="EX27" i="34"/>
  <c r="EW27" i="34"/>
  <c r="EV27" i="34"/>
  <c r="EU27" i="34"/>
  <c r="ET27" i="34"/>
  <c r="ES27" i="34"/>
  <c r="ER27" i="34"/>
  <c r="EQ27" i="34"/>
  <c r="EP27" i="34"/>
  <c r="EO27" i="34"/>
  <c r="EN27" i="34"/>
  <c r="EM27" i="34"/>
  <c r="EL27" i="34"/>
  <c r="EK27" i="34"/>
  <c r="EJ27" i="34"/>
  <c r="EI27" i="34"/>
  <c r="EH27" i="34"/>
  <c r="EG27" i="34"/>
  <c r="EF27" i="34"/>
  <c r="EE27" i="34"/>
  <c r="ED27" i="34"/>
  <c r="EC27" i="34"/>
  <c r="EB27" i="34"/>
  <c r="EA27" i="34"/>
  <c r="DZ27" i="34"/>
  <c r="DY27" i="34"/>
  <c r="DX27" i="34"/>
  <c r="DW27" i="34"/>
  <c r="DV27" i="34"/>
  <c r="DU27" i="34"/>
  <c r="DT27" i="34"/>
  <c r="DS27" i="34"/>
  <c r="DR27" i="34"/>
  <c r="DQ27" i="34"/>
  <c r="DP27" i="34"/>
  <c r="DO27" i="34"/>
  <c r="DN27" i="34"/>
  <c r="DM27" i="34"/>
  <c r="DL27" i="34"/>
  <c r="DK27" i="34"/>
  <c r="DJ27" i="34"/>
  <c r="DI27" i="34"/>
  <c r="DH27" i="34"/>
  <c r="DG27" i="34"/>
  <c r="DF27" i="34"/>
  <c r="DE27" i="34"/>
  <c r="DD27" i="34"/>
  <c r="DC27" i="34"/>
  <c r="DB27" i="34"/>
  <c r="DA27" i="34"/>
  <c r="CZ27" i="34"/>
  <c r="CY27" i="34"/>
  <c r="CX27" i="34"/>
  <c r="CW27" i="34"/>
  <c r="CV27" i="34"/>
  <c r="CU27" i="34"/>
  <c r="CT27" i="34"/>
  <c r="CS27" i="34"/>
  <c r="CR27" i="34"/>
  <c r="CQ27" i="34"/>
  <c r="CP27" i="34"/>
  <c r="CO27" i="34"/>
  <c r="CN27" i="34"/>
  <c r="CM27" i="34"/>
  <c r="CL27" i="34"/>
  <c r="CK27" i="34"/>
  <c r="CJ27" i="34"/>
  <c r="CI27" i="34"/>
  <c r="CH27" i="34"/>
  <c r="CG27" i="34"/>
  <c r="CF27" i="34"/>
  <c r="CE27" i="34"/>
  <c r="CD27" i="34"/>
  <c r="CC27" i="34"/>
  <c r="CB27" i="34"/>
  <c r="CA27" i="34"/>
  <c r="BZ27" i="34"/>
  <c r="BY27" i="34"/>
  <c r="BX27" i="34"/>
  <c r="BW27" i="34"/>
  <c r="BV27" i="34"/>
  <c r="BU27" i="34"/>
  <c r="BT27" i="34"/>
  <c r="BS27" i="34"/>
  <c r="BR27" i="34"/>
  <c r="BQ27" i="34"/>
  <c r="BP27" i="34"/>
  <c r="BO27" i="34"/>
  <c r="BN27" i="34"/>
  <c r="BM27" i="34"/>
  <c r="BL27" i="34"/>
  <c r="BK27" i="34"/>
  <c r="BJ27" i="34"/>
  <c r="BI27" i="34"/>
  <c r="BH27" i="34"/>
  <c r="BG27" i="34"/>
  <c r="BF27" i="34"/>
  <c r="BE27" i="34"/>
  <c r="BD27" i="34"/>
  <c r="BC27" i="34"/>
  <c r="BB27" i="34"/>
  <c r="BA27" i="34"/>
  <c r="AZ27" i="34"/>
  <c r="AY27" i="34"/>
  <c r="AX27" i="34"/>
  <c r="AW27" i="34"/>
  <c r="AV27" i="34"/>
  <c r="AU27" i="34"/>
  <c r="AT27" i="34"/>
  <c r="AS27" i="34"/>
  <c r="AR27" i="34"/>
  <c r="AQ27" i="34"/>
  <c r="AP27" i="34"/>
  <c r="AO27" i="34"/>
  <c r="AN27" i="34"/>
  <c r="AM27" i="34"/>
  <c r="AL27" i="34"/>
  <c r="AK27" i="34"/>
  <c r="AJ27" i="34"/>
  <c r="AI27" i="34"/>
  <c r="AH27" i="34"/>
  <c r="AG27" i="34"/>
  <c r="AF27" i="34"/>
  <c r="AE27" i="34"/>
  <c r="AD27" i="34"/>
  <c r="AC27" i="34"/>
  <c r="AB27" i="34"/>
  <c r="AA27" i="34"/>
  <c r="Z27" i="34"/>
  <c r="Y27" i="34"/>
  <c r="X27" i="34"/>
  <c r="W27" i="34"/>
  <c r="V27" i="34"/>
  <c r="U27" i="34"/>
  <c r="T27" i="34"/>
  <c r="S27" i="34"/>
  <c r="R27" i="34"/>
  <c r="Q27" i="34"/>
  <c r="P27" i="34"/>
  <c r="O27" i="34"/>
  <c r="N27" i="34"/>
  <c r="M27" i="34"/>
  <c r="L27" i="34"/>
  <c r="K27" i="34"/>
  <c r="J27" i="34"/>
  <c r="I27" i="34"/>
  <c r="H27" i="34"/>
  <c r="G27" i="34"/>
  <c r="F27" i="34"/>
  <c r="E27" i="34"/>
  <c r="D27" i="34"/>
  <c r="B15" i="34"/>
  <c r="B140" i="34" s="1"/>
  <c r="A15" i="34"/>
  <c r="ED15" i="34" s="1"/>
  <c r="FJ14" i="34"/>
  <c r="FI14" i="34"/>
  <c r="FH14" i="34"/>
  <c r="FG14" i="34"/>
  <c r="FF14" i="34"/>
  <c r="FE14" i="34"/>
  <c r="FD14" i="34"/>
  <c r="FC14" i="34"/>
  <c r="FB14" i="34"/>
  <c r="FA14" i="34"/>
  <c r="EZ14" i="34"/>
  <c r="EY14" i="34"/>
  <c r="EX14" i="34"/>
  <c r="EW14" i="34"/>
  <c r="EV14" i="34"/>
  <c r="EU14" i="34"/>
  <c r="ET14" i="34"/>
  <c r="ES14" i="34"/>
  <c r="ER14" i="34"/>
  <c r="EQ14" i="34"/>
  <c r="EP14" i="34"/>
  <c r="EO14" i="34"/>
  <c r="EN14" i="34"/>
  <c r="EM14" i="34"/>
  <c r="EL14" i="34"/>
  <c r="EK14" i="34"/>
  <c r="EJ14" i="34"/>
  <c r="EI14" i="34"/>
  <c r="EH14" i="34"/>
  <c r="EG14" i="34"/>
  <c r="EF14" i="34"/>
  <c r="EE14" i="34"/>
  <c r="ED14" i="34"/>
  <c r="EC14" i="34"/>
  <c r="EB14" i="34"/>
  <c r="EA14" i="34"/>
  <c r="DZ14" i="34"/>
  <c r="DY14" i="34"/>
  <c r="DX14" i="34"/>
  <c r="DW14" i="34"/>
  <c r="DV14" i="34"/>
  <c r="DU14" i="34"/>
  <c r="DT14" i="34"/>
  <c r="DS14" i="34"/>
  <c r="DR14" i="34"/>
  <c r="DQ14" i="34"/>
  <c r="DP14" i="34"/>
  <c r="DO14" i="34"/>
  <c r="DN14" i="34"/>
  <c r="DM14" i="34"/>
  <c r="DL14" i="34"/>
  <c r="DK14" i="34"/>
  <c r="DJ14" i="34"/>
  <c r="DI14" i="34"/>
  <c r="DH14" i="34"/>
  <c r="DG14" i="34"/>
  <c r="DF14" i="34"/>
  <c r="DE14" i="34"/>
  <c r="DD14" i="34"/>
  <c r="DC14" i="34"/>
  <c r="DB14" i="34"/>
  <c r="DA14" i="34"/>
  <c r="CZ14" i="34"/>
  <c r="CY14" i="34"/>
  <c r="CX14" i="34"/>
  <c r="CW14" i="34"/>
  <c r="CV14" i="34"/>
  <c r="CU14" i="34"/>
  <c r="CT14" i="34"/>
  <c r="CS14" i="34"/>
  <c r="CR14" i="34"/>
  <c r="CQ14" i="34"/>
  <c r="CP14" i="34"/>
  <c r="CO14" i="34"/>
  <c r="CN14" i="34"/>
  <c r="CM14" i="34"/>
  <c r="CL14" i="34"/>
  <c r="CK14" i="34"/>
  <c r="CJ14" i="34"/>
  <c r="CI14" i="34"/>
  <c r="CH14" i="34"/>
  <c r="CG14" i="34"/>
  <c r="CF14" i="34"/>
  <c r="CE14" i="34"/>
  <c r="CD14" i="34"/>
  <c r="CC14" i="34"/>
  <c r="CB14" i="34"/>
  <c r="CA14" i="34"/>
  <c r="BZ14" i="34"/>
  <c r="BY14" i="34"/>
  <c r="BX14" i="34"/>
  <c r="BW14" i="34"/>
  <c r="BV14" i="34"/>
  <c r="BU14" i="34"/>
  <c r="BT14" i="34"/>
  <c r="BS14" i="34"/>
  <c r="BR14" i="34"/>
  <c r="BQ14" i="34"/>
  <c r="BP14" i="34"/>
  <c r="BO14" i="34"/>
  <c r="BN14" i="34"/>
  <c r="BM14" i="34"/>
  <c r="BL14" i="34"/>
  <c r="BK14" i="34"/>
  <c r="BJ14" i="34"/>
  <c r="BI14" i="34"/>
  <c r="BH14" i="34"/>
  <c r="BG14" i="34"/>
  <c r="BF14" i="34"/>
  <c r="BE14" i="34"/>
  <c r="BD14" i="34"/>
  <c r="BC14" i="34"/>
  <c r="BB14" i="34"/>
  <c r="BA14" i="34"/>
  <c r="AZ14" i="34"/>
  <c r="AY14" i="34"/>
  <c r="AX14" i="34"/>
  <c r="AW14" i="34"/>
  <c r="AV14" i="34"/>
  <c r="AU14" i="34"/>
  <c r="AT14" i="34"/>
  <c r="AS14" i="34"/>
  <c r="AR14" i="34"/>
  <c r="AQ14" i="34"/>
  <c r="AP14" i="34"/>
  <c r="AO14" i="34"/>
  <c r="AN14" i="34"/>
  <c r="AM14" i="34"/>
  <c r="AL14" i="34"/>
  <c r="AK14" i="34"/>
  <c r="AJ14" i="34"/>
  <c r="AI14" i="34"/>
  <c r="AH14" i="34"/>
  <c r="AG14" i="34"/>
  <c r="AF14" i="34"/>
  <c r="AE14" i="34"/>
  <c r="AD14" i="34"/>
  <c r="AC14" i="34"/>
  <c r="AB14" i="34"/>
  <c r="AA14" i="34"/>
  <c r="Z14" i="34"/>
  <c r="Y14" i="34"/>
  <c r="X14" i="34"/>
  <c r="W14" i="34"/>
  <c r="V14" i="34"/>
  <c r="U14" i="34"/>
  <c r="T14" i="34"/>
  <c r="S14" i="34"/>
  <c r="R14" i="34"/>
  <c r="Q14" i="34"/>
  <c r="P14" i="34"/>
  <c r="O14" i="34"/>
  <c r="N14" i="34"/>
  <c r="M14" i="34"/>
  <c r="L14" i="34"/>
  <c r="K14" i="34"/>
  <c r="J14" i="34"/>
  <c r="I14" i="34"/>
  <c r="H14" i="34"/>
  <c r="G14" i="34"/>
  <c r="F14" i="34"/>
  <c r="E14" i="34"/>
  <c r="D14" i="34"/>
  <c r="C14" i="34"/>
  <c r="B14" i="34"/>
  <c r="A14" i="34"/>
  <c r="FJ13" i="34"/>
  <c r="FI13" i="34"/>
  <c r="FH13" i="34"/>
  <c r="FG13" i="34"/>
  <c r="FF13" i="34"/>
  <c r="FE13" i="34"/>
  <c r="FD13" i="34"/>
  <c r="FC13" i="34"/>
  <c r="FB13" i="34"/>
  <c r="FA13" i="34"/>
  <c r="EZ13" i="34"/>
  <c r="EY13" i="34"/>
  <c r="EX13" i="34"/>
  <c r="EW13" i="34"/>
  <c r="EV13" i="34"/>
  <c r="EU13" i="34"/>
  <c r="ET13" i="34"/>
  <c r="ES13" i="34"/>
  <c r="ER13" i="34"/>
  <c r="EQ13" i="34"/>
  <c r="EP13" i="34"/>
  <c r="EO13" i="34"/>
  <c r="EN13" i="34"/>
  <c r="EM13" i="34"/>
  <c r="EL13" i="34"/>
  <c r="EK13" i="34"/>
  <c r="EJ13" i="34"/>
  <c r="EI13" i="34"/>
  <c r="EH13" i="34"/>
  <c r="EG13" i="34"/>
  <c r="EF13" i="34"/>
  <c r="EE13" i="34"/>
  <c r="ED13" i="34"/>
  <c r="EC13" i="34"/>
  <c r="EB13" i="34"/>
  <c r="EA13" i="34"/>
  <c r="DZ13" i="34"/>
  <c r="DY13" i="34"/>
  <c r="DX13" i="34"/>
  <c r="DW13" i="34"/>
  <c r="DV13" i="34"/>
  <c r="DU13" i="34"/>
  <c r="DT13" i="34"/>
  <c r="DS13" i="34"/>
  <c r="DR13" i="34"/>
  <c r="DQ13" i="34"/>
  <c r="DP13" i="34"/>
  <c r="DO13" i="34"/>
  <c r="DN13" i="34"/>
  <c r="DM13" i="34"/>
  <c r="DL13" i="34"/>
  <c r="DK13" i="34"/>
  <c r="DJ13" i="34"/>
  <c r="DI13" i="34"/>
  <c r="DH13" i="34"/>
  <c r="DG13" i="34"/>
  <c r="DF13" i="34"/>
  <c r="DE13" i="34"/>
  <c r="DD13" i="34"/>
  <c r="DC13" i="34"/>
  <c r="DB13" i="34"/>
  <c r="DA13" i="34"/>
  <c r="CZ13" i="34"/>
  <c r="CY13" i="34"/>
  <c r="CX13" i="34"/>
  <c r="CW13" i="34"/>
  <c r="CV13" i="34"/>
  <c r="CU13" i="34"/>
  <c r="CT13" i="34"/>
  <c r="CS13" i="34"/>
  <c r="CR13" i="34"/>
  <c r="CQ13" i="34"/>
  <c r="CP13" i="34"/>
  <c r="CO13" i="34"/>
  <c r="CN13" i="34"/>
  <c r="CM13" i="34"/>
  <c r="CL13" i="34"/>
  <c r="CK13" i="34"/>
  <c r="CJ13" i="34"/>
  <c r="CI13" i="34"/>
  <c r="CH13" i="34"/>
  <c r="CG13" i="34"/>
  <c r="CF13" i="34"/>
  <c r="CE13" i="34"/>
  <c r="CD13" i="34"/>
  <c r="CC13" i="34"/>
  <c r="CB13" i="34"/>
  <c r="CA13" i="34"/>
  <c r="BZ13" i="34"/>
  <c r="BY13" i="34"/>
  <c r="BX13" i="34"/>
  <c r="BW13" i="34"/>
  <c r="BV13" i="34"/>
  <c r="BU13" i="34"/>
  <c r="BT13" i="34"/>
  <c r="BS13" i="34"/>
  <c r="BR13" i="34"/>
  <c r="BQ13" i="34"/>
  <c r="BP13" i="34"/>
  <c r="BO13" i="34"/>
  <c r="BN13" i="34"/>
  <c r="BM13" i="34"/>
  <c r="BL13" i="34"/>
  <c r="BK13" i="34"/>
  <c r="BJ13" i="34"/>
  <c r="BI13" i="34"/>
  <c r="BH13" i="34"/>
  <c r="BG13" i="34"/>
  <c r="BF13" i="34"/>
  <c r="BE13" i="34"/>
  <c r="BD13" i="34"/>
  <c r="BC13" i="34"/>
  <c r="BB13" i="34"/>
  <c r="BA13" i="34"/>
  <c r="AZ13" i="34"/>
  <c r="AY13" i="34"/>
  <c r="AX13" i="34"/>
  <c r="AW13" i="34"/>
  <c r="AV13" i="34"/>
  <c r="AU13" i="34"/>
  <c r="AT13" i="34"/>
  <c r="AS13" i="34"/>
  <c r="AR13" i="34"/>
  <c r="AQ13" i="34"/>
  <c r="AP13" i="34"/>
  <c r="AO13" i="34"/>
  <c r="AN13" i="34"/>
  <c r="AM13" i="34"/>
  <c r="AL13" i="34"/>
  <c r="AK13" i="34"/>
  <c r="AJ13" i="34"/>
  <c r="AI13" i="34"/>
  <c r="AH13" i="34"/>
  <c r="AG13" i="34"/>
  <c r="AF13" i="34"/>
  <c r="AE13" i="34"/>
  <c r="AD13" i="34"/>
  <c r="AC13" i="34"/>
  <c r="AB13" i="34"/>
  <c r="AA13" i="34"/>
  <c r="Z13" i="34"/>
  <c r="Y13" i="34"/>
  <c r="X13" i="34"/>
  <c r="W13" i="34"/>
  <c r="V13" i="34"/>
  <c r="U13" i="34"/>
  <c r="T13" i="34"/>
  <c r="S13" i="34"/>
  <c r="R13" i="34"/>
  <c r="Q13" i="34"/>
  <c r="P13" i="34"/>
  <c r="O13" i="34"/>
  <c r="N13" i="34"/>
  <c r="M13" i="34"/>
  <c r="L13" i="34"/>
  <c r="K13" i="34"/>
  <c r="J13" i="34"/>
  <c r="I13" i="34"/>
  <c r="H13" i="34"/>
  <c r="G13" i="34"/>
  <c r="F13" i="34"/>
  <c r="E13" i="34"/>
  <c r="D13" i="34"/>
  <c r="C13" i="34"/>
  <c r="B13" i="34"/>
  <c r="A13" i="34"/>
  <c r="FJ12" i="34"/>
  <c r="FI12" i="34"/>
  <c r="FH12" i="34"/>
  <c r="FG12" i="34"/>
  <c r="FF12" i="34"/>
  <c r="FE12" i="34"/>
  <c r="FD12" i="34"/>
  <c r="FC12" i="34"/>
  <c r="FB12" i="34"/>
  <c r="FA12" i="34"/>
  <c r="EZ12" i="34"/>
  <c r="EY12" i="34"/>
  <c r="EX12" i="34"/>
  <c r="EW12" i="34"/>
  <c r="EV12" i="34"/>
  <c r="EU12" i="34"/>
  <c r="ET12" i="34"/>
  <c r="ES12" i="34"/>
  <c r="ER12" i="34"/>
  <c r="EQ12" i="34"/>
  <c r="EP12" i="34"/>
  <c r="EO12" i="34"/>
  <c r="EN12" i="34"/>
  <c r="EM12" i="34"/>
  <c r="EL12" i="34"/>
  <c r="EK12" i="34"/>
  <c r="EJ12" i="34"/>
  <c r="EI12" i="34"/>
  <c r="EH12" i="34"/>
  <c r="EG12" i="34"/>
  <c r="EF12" i="34"/>
  <c r="EE12" i="34"/>
  <c r="ED12" i="34"/>
  <c r="EC12" i="34"/>
  <c r="EB12" i="34"/>
  <c r="EA12" i="34"/>
  <c r="DZ12" i="34"/>
  <c r="DY12" i="34"/>
  <c r="DX12" i="34"/>
  <c r="DW12" i="34"/>
  <c r="DV12" i="34"/>
  <c r="DU12" i="34"/>
  <c r="DT12" i="34"/>
  <c r="DS12" i="34"/>
  <c r="DR12" i="34"/>
  <c r="DQ12" i="34"/>
  <c r="DP12" i="34"/>
  <c r="DO12" i="34"/>
  <c r="DN12" i="34"/>
  <c r="DM12" i="34"/>
  <c r="DL12" i="34"/>
  <c r="DK12" i="34"/>
  <c r="DJ12" i="34"/>
  <c r="DI12" i="34"/>
  <c r="DH12" i="34"/>
  <c r="DG12" i="34"/>
  <c r="DF12" i="34"/>
  <c r="DE12" i="34"/>
  <c r="DD12" i="34"/>
  <c r="DC12" i="34"/>
  <c r="DB12" i="34"/>
  <c r="DA12" i="34"/>
  <c r="CZ12" i="34"/>
  <c r="CY12" i="34"/>
  <c r="CX12" i="34"/>
  <c r="CW12" i="34"/>
  <c r="CV12" i="34"/>
  <c r="CU12" i="34"/>
  <c r="CT12" i="34"/>
  <c r="CS12" i="34"/>
  <c r="CR12" i="34"/>
  <c r="CQ12" i="34"/>
  <c r="CP12" i="34"/>
  <c r="CO12" i="34"/>
  <c r="CN12" i="34"/>
  <c r="CM12" i="34"/>
  <c r="CL12" i="34"/>
  <c r="CK12" i="34"/>
  <c r="CJ12" i="34"/>
  <c r="CI12" i="34"/>
  <c r="CH12" i="34"/>
  <c r="CG12" i="34"/>
  <c r="CF12" i="34"/>
  <c r="CE12" i="34"/>
  <c r="CD12" i="34"/>
  <c r="CC12" i="34"/>
  <c r="CB12" i="34"/>
  <c r="CA12" i="34"/>
  <c r="BZ12" i="34"/>
  <c r="BY12" i="34"/>
  <c r="BX12" i="34"/>
  <c r="BW12" i="34"/>
  <c r="BV12" i="34"/>
  <c r="BU12" i="34"/>
  <c r="BT12" i="34"/>
  <c r="BS12" i="34"/>
  <c r="BR12" i="34"/>
  <c r="BQ12" i="34"/>
  <c r="BP12" i="34"/>
  <c r="BO12" i="34"/>
  <c r="BN12" i="34"/>
  <c r="BM12" i="34"/>
  <c r="BL12" i="34"/>
  <c r="BK12" i="34"/>
  <c r="BJ12" i="34"/>
  <c r="BI12" i="34"/>
  <c r="BH12" i="34"/>
  <c r="BG12" i="34"/>
  <c r="BF12" i="34"/>
  <c r="BE12" i="34"/>
  <c r="BD12" i="34"/>
  <c r="BC12" i="34"/>
  <c r="BB12" i="34"/>
  <c r="BA12" i="34"/>
  <c r="AZ12" i="34"/>
  <c r="AY12" i="34"/>
  <c r="AX12" i="34"/>
  <c r="AW12" i="34"/>
  <c r="AV12" i="34"/>
  <c r="AU12" i="34"/>
  <c r="AT12" i="34"/>
  <c r="AS12" i="34"/>
  <c r="AR12" i="34"/>
  <c r="AQ12" i="34"/>
  <c r="AP12" i="34"/>
  <c r="AO12" i="34"/>
  <c r="AN12" i="34"/>
  <c r="AM12" i="34"/>
  <c r="AL12" i="34"/>
  <c r="AK12" i="34"/>
  <c r="AJ12" i="34"/>
  <c r="AI12" i="34"/>
  <c r="AH12" i="34"/>
  <c r="AG12" i="34"/>
  <c r="AF12" i="34"/>
  <c r="AE12" i="34"/>
  <c r="AD12" i="34"/>
  <c r="AC12" i="34"/>
  <c r="AB12" i="34"/>
  <c r="AA12" i="34"/>
  <c r="Z12" i="34"/>
  <c r="Y12" i="34"/>
  <c r="X12" i="34"/>
  <c r="W12" i="34"/>
  <c r="V12" i="34"/>
  <c r="U12" i="34"/>
  <c r="T12" i="34"/>
  <c r="S12" i="34"/>
  <c r="R12" i="34"/>
  <c r="Q12" i="34"/>
  <c r="P12" i="34"/>
  <c r="O12" i="34"/>
  <c r="N12" i="34"/>
  <c r="M12" i="34"/>
  <c r="L12" i="34"/>
  <c r="K12" i="34"/>
  <c r="J12" i="34"/>
  <c r="I12" i="34"/>
  <c r="H12" i="34"/>
  <c r="G12" i="34"/>
  <c r="F12" i="34"/>
  <c r="E12" i="34"/>
  <c r="D12" i="34"/>
  <c r="C12" i="34"/>
  <c r="B12" i="34"/>
  <c r="A12" i="34"/>
  <c r="B11" i="34"/>
  <c r="B111" i="34" s="1"/>
  <c r="A11" i="34"/>
  <c r="FH11" i="34" s="1"/>
  <c r="FJ10" i="34"/>
  <c r="FI10" i="34"/>
  <c r="FH10" i="34"/>
  <c r="FG10" i="34"/>
  <c r="FF10" i="34"/>
  <c r="FE10" i="34"/>
  <c r="FD10" i="34"/>
  <c r="FC10" i="34"/>
  <c r="FB10" i="34"/>
  <c r="FA10" i="34"/>
  <c r="EZ10" i="34"/>
  <c r="EY10" i="34"/>
  <c r="EX10" i="34"/>
  <c r="EW10" i="34"/>
  <c r="EV10" i="34"/>
  <c r="EU10" i="34"/>
  <c r="ET10" i="34"/>
  <c r="ES10" i="34"/>
  <c r="ER10" i="34"/>
  <c r="EQ10" i="34"/>
  <c r="EP10" i="34"/>
  <c r="EO10" i="34"/>
  <c r="EN10" i="34"/>
  <c r="EM10" i="34"/>
  <c r="EL10" i="34"/>
  <c r="EK10" i="34"/>
  <c r="EJ10" i="34"/>
  <c r="EI10" i="34"/>
  <c r="EH10" i="34"/>
  <c r="EG10" i="34"/>
  <c r="EF10" i="34"/>
  <c r="EE10" i="34"/>
  <c r="ED10" i="34"/>
  <c r="EC10" i="34"/>
  <c r="EB10" i="34"/>
  <c r="EA10" i="34"/>
  <c r="DZ10" i="34"/>
  <c r="DY10" i="34"/>
  <c r="DX10" i="34"/>
  <c r="DW10" i="34"/>
  <c r="DV10" i="34"/>
  <c r="DU10" i="34"/>
  <c r="DT10" i="34"/>
  <c r="DS10" i="34"/>
  <c r="DR10" i="34"/>
  <c r="DQ10" i="34"/>
  <c r="DP10" i="34"/>
  <c r="DO10" i="34"/>
  <c r="DN10" i="34"/>
  <c r="DM10" i="34"/>
  <c r="DL10" i="34"/>
  <c r="DK10" i="34"/>
  <c r="DJ10" i="34"/>
  <c r="DI10" i="34"/>
  <c r="DH10" i="34"/>
  <c r="DG10" i="34"/>
  <c r="DF10" i="34"/>
  <c r="DE10" i="34"/>
  <c r="DD10" i="34"/>
  <c r="DC10" i="34"/>
  <c r="DB10" i="34"/>
  <c r="DA10" i="34"/>
  <c r="CZ10" i="34"/>
  <c r="CY10" i="34"/>
  <c r="CX10" i="34"/>
  <c r="CW10" i="34"/>
  <c r="CV10" i="34"/>
  <c r="CU10" i="34"/>
  <c r="CT10" i="34"/>
  <c r="CS10" i="34"/>
  <c r="CR10" i="34"/>
  <c r="CQ10" i="34"/>
  <c r="CP10" i="34"/>
  <c r="CO10" i="34"/>
  <c r="CN10" i="34"/>
  <c r="CM10" i="34"/>
  <c r="CL10" i="34"/>
  <c r="CK10" i="34"/>
  <c r="CJ10" i="34"/>
  <c r="CI10" i="34"/>
  <c r="CH10" i="34"/>
  <c r="CG10" i="34"/>
  <c r="CF10" i="34"/>
  <c r="CE10" i="34"/>
  <c r="CD10" i="34"/>
  <c r="CC10" i="34"/>
  <c r="CB10" i="34"/>
  <c r="CA10" i="34"/>
  <c r="BZ10" i="34"/>
  <c r="BY10" i="34"/>
  <c r="BX10" i="34"/>
  <c r="BW10" i="34"/>
  <c r="BV10" i="34"/>
  <c r="BU10" i="34"/>
  <c r="BT10" i="34"/>
  <c r="BS10" i="34"/>
  <c r="BR10" i="34"/>
  <c r="BQ10" i="34"/>
  <c r="BP10" i="34"/>
  <c r="BO10" i="34"/>
  <c r="BN10" i="34"/>
  <c r="BM10" i="34"/>
  <c r="BL10" i="34"/>
  <c r="BK10" i="34"/>
  <c r="BJ10" i="34"/>
  <c r="BI10" i="34"/>
  <c r="BH10" i="34"/>
  <c r="BG10" i="34"/>
  <c r="BF10" i="34"/>
  <c r="BE10" i="34"/>
  <c r="BD10" i="34"/>
  <c r="BC10" i="34"/>
  <c r="BB10" i="34"/>
  <c r="BA10" i="34"/>
  <c r="AZ10" i="34"/>
  <c r="AY10" i="34"/>
  <c r="AX10" i="34"/>
  <c r="AW10" i="34"/>
  <c r="AV10" i="34"/>
  <c r="AU10" i="34"/>
  <c r="AT10" i="34"/>
  <c r="AS10" i="34"/>
  <c r="AR10" i="34"/>
  <c r="AQ10" i="34"/>
  <c r="AP10" i="34"/>
  <c r="AO10" i="34"/>
  <c r="AN10" i="34"/>
  <c r="AM10" i="34"/>
  <c r="AL10" i="34"/>
  <c r="AK10" i="34"/>
  <c r="AJ10" i="34"/>
  <c r="AI10" i="34"/>
  <c r="AH10" i="34"/>
  <c r="AG10" i="34"/>
  <c r="AF10" i="34"/>
  <c r="AE10" i="34"/>
  <c r="AD10" i="34"/>
  <c r="AC10" i="34"/>
  <c r="AB10" i="34"/>
  <c r="AA10" i="34"/>
  <c r="Z10" i="34"/>
  <c r="Y10" i="34"/>
  <c r="X10" i="34"/>
  <c r="W10" i="34"/>
  <c r="V10" i="34"/>
  <c r="U10" i="34"/>
  <c r="T10" i="34"/>
  <c r="S10" i="34"/>
  <c r="R10" i="34"/>
  <c r="Q10" i="34"/>
  <c r="P10" i="34"/>
  <c r="O10" i="34"/>
  <c r="N10" i="34"/>
  <c r="M10" i="34"/>
  <c r="L10" i="34"/>
  <c r="K10" i="34"/>
  <c r="J10" i="34"/>
  <c r="I10" i="34"/>
  <c r="H10" i="34"/>
  <c r="G10" i="34"/>
  <c r="F10" i="34"/>
  <c r="E10" i="34"/>
  <c r="D10" i="34"/>
  <c r="C10" i="34"/>
  <c r="B10" i="34"/>
  <c r="A10" i="34"/>
  <c r="FJ9" i="34"/>
  <c r="FI9" i="34"/>
  <c r="FH9" i="34"/>
  <c r="FG9" i="34"/>
  <c r="FF9" i="34"/>
  <c r="FE9" i="34"/>
  <c r="FD9" i="34"/>
  <c r="FC9" i="34"/>
  <c r="FB9" i="34"/>
  <c r="FA9" i="34"/>
  <c r="EZ9" i="34"/>
  <c r="EY9" i="34"/>
  <c r="EX9" i="34"/>
  <c r="EW9" i="34"/>
  <c r="EV9" i="34"/>
  <c r="EU9" i="34"/>
  <c r="ET9" i="34"/>
  <c r="ES9" i="34"/>
  <c r="ER9" i="34"/>
  <c r="EQ9" i="34"/>
  <c r="EP9" i="34"/>
  <c r="EO9" i="34"/>
  <c r="EN9" i="34"/>
  <c r="EM9" i="34"/>
  <c r="EL9" i="34"/>
  <c r="EK9" i="34"/>
  <c r="EJ9" i="34"/>
  <c r="EI9" i="34"/>
  <c r="EH9" i="34"/>
  <c r="EG9" i="34"/>
  <c r="EF9" i="34"/>
  <c r="EE9" i="34"/>
  <c r="ED9" i="34"/>
  <c r="EC9" i="34"/>
  <c r="EB9" i="34"/>
  <c r="EA9" i="34"/>
  <c r="DZ9" i="34"/>
  <c r="DY9" i="34"/>
  <c r="DX9" i="34"/>
  <c r="DW9" i="34"/>
  <c r="DV9" i="34"/>
  <c r="DU9" i="34"/>
  <c r="DT9" i="34"/>
  <c r="DS9" i="34"/>
  <c r="DR9" i="34"/>
  <c r="DQ9" i="34"/>
  <c r="DP9" i="34"/>
  <c r="DO9" i="34"/>
  <c r="DN9" i="34"/>
  <c r="DM9" i="34"/>
  <c r="DL9" i="34"/>
  <c r="DK9" i="34"/>
  <c r="DJ9" i="34"/>
  <c r="DI9" i="34"/>
  <c r="DH9" i="34"/>
  <c r="DG9" i="34"/>
  <c r="DF9" i="34"/>
  <c r="DE9" i="34"/>
  <c r="DD9" i="34"/>
  <c r="DC9" i="34"/>
  <c r="DB9" i="34"/>
  <c r="DA9" i="34"/>
  <c r="CZ9" i="34"/>
  <c r="CY9" i="34"/>
  <c r="CX9" i="34"/>
  <c r="CW9" i="34"/>
  <c r="CV9" i="34"/>
  <c r="CU9" i="34"/>
  <c r="CT9" i="34"/>
  <c r="CS9" i="34"/>
  <c r="CR9" i="34"/>
  <c r="CQ9" i="34"/>
  <c r="CP9" i="34"/>
  <c r="CO9" i="34"/>
  <c r="CN9" i="34"/>
  <c r="CM9" i="34"/>
  <c r="CL9" i="34"/>
  <c r="CK9" i="34"/>
  <c r="CJ9" i="34"/>
  <c r="CI9" i="34"/>
  <c r="CH9" i="34"/>
  <c r="CG9" i="34"/>
  <c r="CF9" i="34"/>
  <c r="CE9" i="34"/>
  <c r="CD9" i="34"/>
  <c r="CC9" i="34"/>
  <c r="CB9" i="34"/>
  <c r="CA9" i="34"/>
  <c r="BZ9" i="34"/>
  <c r="BY9" i="34"/>
  <c r="BX9" i="34"/>
  <c r="BW9" i="34"/>
  <c r="BV9" i="34"/>
  <c r="BU9" i="34"/>
  <c r="BT9" i="34"/>
  <c r="BS9" i="34"/>
  <c r="BR9" i="34"/>
  <c r="BQ9" i="34"/>
  <c r="BP9" i="34"/>
  <c r="BO9" i="34"/>
  <c r="BN9" i="34"/>
  <c r="BM9" i="34"/>
  <c r="BL9" i="34"/>
  <c r="BK9" i="34"/>
  <c r="BJ9" i="34"/>
  <c r="BI9" i="34"/>
  <c r="BH9" i="34"/>
  <c r="BG9" i="34"/>
  <c r="BF9" i="34"/>
  <c r="BE9" i="34"/>
  <c r="BD9" i="34"/>
  <c r="BC9" i="34"/>
  <c r="BB9" i="34"/>
  <c r="BA9" i="34"/>
  <c r="AZ9" i="34"/>
  <c r="AY9" i="34"/>
  <c r="AX9" i="34"/>
  <c r="AW9" i="34"/>
  <c r="AV9" i="34"/>
  <c r="AU9" i="34"/>
  <c r="AT9" i="34"/>
  <c r="AS9" i="34"/>
  <c r="AR9" i="34"/>
  <c r="AQ9" i="34"/>
  <c r="AP9" i="34"/>
  <c r="AO9" i="34"/>
  <c r="AN9" i="34"/>
  <c r="AM9" i="34"/>
  <c r="AL9" i="34"/>
  <c r="AK9" i="34"/>
  <c r="AJ9" i="34"/>
  <c r="AI9" i="34"/>
  <c r="AH9" i="34"/>
  <c r="AG9" i="34"/>
  <c r="AF9" i="34"/>
  <c r="AE9" i="34"/>
  <c r="AD9" i="34"/>
  <c r="AC9" i="34"/>
  <c r="AB9" i="34"/>
  <c r="AA9" i="34"/>
  <c r="Z9" i="34"/>
  <c r="Y9" i="34"/>
  <c r="X9" i="34"/>
  <c r="W9" i="34"/>
  <c r="V9" i="34"/>
  <c r="U9" i="34"/>
  <c r="T9" i="34"/>
  <c r="S9" i="34"/>
  <c r="R9" i="34"/>
  <c r="Q9" i="34"/>
  <c r="P9" i="34"/>
  <c r="O9" i="34"/>
  <c r="N9" i="34"/>
  <c r="M9" i="34"/>
  <c r="L9" i="34"/>
  <c r="K9" i="34"/>
  <c r="J9" i="34"/>
  <c r="I9" i="34"/>
  <c r="H9" i="34"/>
  <c r="G9" i="34"/>
  <c r="F9" i="34"/>
  <c r="E9" i="34"/>
  <c r="D9" i="34"/>
  <c r="C9" i="34"/>
  <c r="B9" i="34"/>
  <c r="A9" i="34"/>
  <c r="FJ8" i="34"/>
  <c r="FI8" i="34"/>
  <c r="FH8" i="34"/>
  <c r="FG8" i="34"/>
  <c r="FF8" i="34"/>
  <c r="FE8" i="34"/>
  <c r="FD8" i="34"/>
  <c r="FC8" i="34"/>
  <c r="FB8" i="34"/>
  <c r="FA8" i="34"/>
  <c r="EZ8" i="34"/>
  <c r="EY8" i="34"/>
  <c r="EX8" i="34"/>
  <c r="EW8" i="34"/>
  <c r="EV8" i="34"/>
  <c r="EU8" i="34"/>
  <c r="ET8" i="34"/>
  <c r="ES8" i="34"/>
  <c r="ER8" i="34"/>
  <c r="EQ8" i="34"/>
  <c r="EP8" i="34"/>
  <c r="EO8" i="34"/>
  <c r="EN8" i="34"/>
  <c r="EM8" i="34"/>
  <c r="EL8" i="34"/>
  <c r="EK8" i="34"/>
  <c r="EJ8" i="34"/>
  <c r="EI8" i="34"/>
  <c r="EH8" i="34"/>
  <c r="EG8" i="34"/>
  <c r="EF8" i="34"/>
  <c r="EE8" i="34"/>
  <c r="ED8" i="34"/>
  <c r="EC8" i="34"/>
  <c r="EB8" i="34"/>
  <c r="EA8" i="34"/>
  <c r="DZ8" i="34"/>
  <c r="DY8" i="34"/>
  <c r="DX8" i="34"/>
  <c r="DW8" i="34"/>
  <c r="DV8" i="34"/>
  <c r="DU8" i="34"/>
  <c r="DT8" i="34"/>
  <c r="DS8" i="34"/>
  <c r="DR8" i="34"/>
  <c r="DQ8" i="34"/>
  <c r="DP8" i="34"/>
  <c r="DO8" i="34"/>
  <c r="DN8" i="34"/>
  <c r="DM8" i="34"/>
  <c r="DL8" i="34"/>
  <c r="DK8" i="34"/>
  <c r="DJ8" i="34"/>
  <c r="DI8" i="34"/>
  <c r="DH8" i="34"/>
  <c r="DG8" i="34"/>
  <c r="DF8" i="34"/>
  <c r="DE8" i="34"/>
  <c r="DD8" i="34"/>
  <c r="DC8" i="34"/>
  <c r="DB8" i="34"/>
  <c r="DA8" i="34"/>
  <c r="CZ8" i="34"/>
  <c r="CY8" i="34"/>
  <c r="CX8" i="34"/>
  <c r="CW8" i="34"/>
  <c r="CV8" i="34"/>
  <c r="CU8" i="34"/>
  <c r="CT8" i="34"/>
  <c r="CS8" i="34"/>
  <c r="CR8" i="34"/>
  <c r="CQ8" i="34"/>
  <c r="CP8" i="34"/>
  <c r="CO8" i="34"/>
  <c r="CN8" i="34"/>
  <c r="CM8" i="34"/>
  <c r="CL8" i="34"/>
  <c r="CK8" i="34"/>
  <c r="CJ8" i="34"/>
  <c r="CI8" i="34"/>
  <c r="CH8" i="34"/>
  <c r="CG8" i="34"/>
  <c r="CF8" i="34"/>
  <c r="CE8" i="34"/>
  <c r="CD8" i="34"/>
  <c r="CC8" i="34"/>
  <c r="CB8" i="34"/>
  <c r="CA8" i="34"/>
  <c r="BZ8" i="34"/>
  <c r="BY8" i="34"/>
  <c r="BX8" i="34"/>
  <c r="BW8" i="34"/>
  <c r="BV8" i="34"/>
  <c r="BU8" i="34"/>
  <c r="BT8" i="34"/>
  <c r="BS8" i="34"/>
  <c r="BR8" i="34"/>
  <c r="BQ8" i="34"/>
  <c r="BP8" i="34"/>
  <c r="BO8" i="34"/>
  <c r="BN8" i="34"/>
  <c r="BM8" i="34"/>
  <c r="BL8" i="34"/>
  <c r="BK8" i="34"/>
  <c r="BJ8" i="34"/>
  <c r="BI8" i="34"/>
  <c r="BH8" i="34"/>
  <c r="BG8" i="34"/>
  <c r="BF8" i="34"/>
  <c r="BE8" i="34"/>
  <c r="BD8" i="34"/>
  <c r="BC8" i="34"/>
  <c r="BB8" i="34"/>
  <c r="BA8" i="34"/>
  <c r="AZ8" i="34"/>
  <c r="AY8" i="34"/>
  <c r="AX8" i="34"/>
  <c r="AW8" i="34"/>
  <c r="AV8" i="34"/>
  <c r="AU8" i="34"/>
  <c r="AT8" i="34"/>
  <c r="AS8" i="34"/>
  <c r="AR8" i="34"/>
  <c r="AQ8" i="34"/>
  <c r="AP8" i="34"/>
  <c r="AO8" i="34"/>
  <c r="AN8" i="34"/>
  <c r="AM8" i="34"/>
  <c r="AL8" i="34"/>
  <c r="AK8" i="34"/>
  <c r="AJ8" i="34"/>
  <c r="AI8" i="34"/>
  <c r="AH8" i="34"/>
  <c r="AG8" i="34"/>
  <c r="AF8" i="34"/>
  <c r="AE8" i="34"/>
  <c r="AD8" i="34"/>
  <c r="AC8" i="34"/>
  <c r="AB8" i="34"/>
  <c r="AA8" i="34"/>
  <c r="Z8" i="34"/>
  <c r="Y8" i="34"/>
  <c r="X8" i="34"/>
  <c r="W8" i="34"/>
  <c r="V8" i="34"/>
  <c r="U8" i="34"/>
  <c r="T8" i="34"/>
  <c r="S8" i="34"/>
  <c r="R8" i="34"/>
  <c r="Q8" i="34"/>
  <c r="P8" i="34"/>
  <c r="O8" i="34"/>
  <c r="N8" i="34"/>
  <c r="M8" i="34"/>
  <c r="L8" i="34"/>
  <c r="K8" i="34"/>
  <c r="J8" i="34"/>
  <c r="I8" i="34"/>
  <c r="H8" i="34"/>
  <c r="G8" i="34"/>
  <c r="F8" i="34"/>
  <c r="E8" i="34"/>
  <c r="D8" i="34"/>
  <c r="C8" i="34"/>
  <c r="B8" i="34"/>
  <c r="A8" i="34"/>
  <c r="B7" i="34"/>
  <c r="B157" i="34" s="1"/>
  <c r="A7" i="34"/>
  <c r="B6" i="34"/>
  <c r="A6" i="34"/>
  <c r="A56" i="34" s="1"/>
  <c r="CV4" i="34"/>
  <c r="CU4" i="34"/>
  <c r="CT4" i="34"/>
  <c r="CS4" i="34"/>
  <c r="CR4" i="34"/>
  <c r="CQ4" i="34"/>
  <c r="CP4" i="34"/>
  <c r="CO4" i="34"/>
  <c r="CN4" i="34"/>
  <c r="CM4" i="34"/>
  <c r="CL4" i="34"/>
  <c r="CK4" i="34"/>
  <c r="CJ4" i="34"/>
  <c r="CI4" i="34"/>
  <c r="CH4" i="34"/>
  <c r="CG4" i="34"/>
  <c r="CF4" i="34"/>
  <c r="CE4" i="34"/>
  <c r="CD4" i="34"/>
  <c r="CC4" i="34"/>
  <c r="CB4" i="34"/>
  <c r="CA4" i="34"/>
  <c r="BZ4" i="34"/>
  <c r="BY4" i="34"/>
  <c r="BX4" i="34"/>
  <c r="BW4" i="34"/>
  <c r="BV4" i="34"/>
  <c r="BU4" i="34"/>
  <c r="BT4" i="34"/>
  <c r="BS4" i="34"/>
  <c r="AH4" i="34"/>
  <c r="AG4" i="34"/>
  <c r="AF4" i="34"/>
  <c r="AE4" i="34"/>
  <c r="AD4" i="34"/>
  <c r="AC4" i="34"/>
  <c r="AB4" i="34"/>
  <c r="AA4" i="34"/>
  <c r="Z4" i="34"/>
  <c r="Y4" i="34"/>
  <c r="X4" i="34"/>
  <c r="W4" i="34"/>
  <c r="V4" i="34"/>
  <c r="U4" i="34"/>
  <c r="T4" i="34"/>
  <c r="S4" i="34"/>
  <c r="R4" i="34"/>
  <c r="Q4" i="34"/>
  <c r="P4" i="34"/>
  <c r="O4" i="34"/>
  <c r="N4" i="34"/>
  <c r="M4" i="34"/>
  <c r="L4" i="34"/>
  <c r="K4" i="34"/>
  <c r="J4" i="34"/>
  <c r="I4" i="34"/>
  <c r="H4" i="34"/>
  <c r="G4" i="34"/>
  <c r="F4" i="34"/>
  <c r="FJ2" i="34"/>
  <c r="FI2" i="34"/>
  <c r="FH2" i="34"/>
  <c r="FG2" i="34"/>
  <c r="FF2" i="34"/>
  <c r="FE2" i="34"/>
  <c r="FD2" i="34"/>
  <c r="FC2" i="34"/>
  <c r="FB2" i="34"/>
  <c r="FA2" i="34"/>
  <c r="EZ2" i="34"/>
  <c r="EY2" i="34"/>
  <c r="EX2" i="34"/>
  <c r="EW2" i="34"/>
  <c r="EV2" i="34"/>
  <c r="EU2" i="34"/>
  <c r="ET2" i="34"/>
  <c r="ES2" i="34"/>
  <c r="ER2" i="34"/>
  <c r="EQ2" i="34"/>
  <c r="EP2" i="34"/>
  <c r="EO2" i="34"/>
  <c r="EN2" i="34"/>
  <c r="EM2" i="34"/>
  <c r="EL2" i="34"/>
  <c r="EK2" i="34"/>
  <c r="EJ2" i="34"/>
  <c r="EI2" i="34"/>
  <c r="EH2" i="34"/>
  <c r="EG2" i="34"/>
  <c r="EF2" i="34"/>
  <c r="EE2" i="34"/>
  <c r="ED2" i="34"/>
  <c r="EC2" i="34"/>
  <c r="EB2" i="34"/>
  <c r="EA2" i="34"/>
  <c r="DZ2" i="34"/>
  <c r="DY2" i="34"/>
  <c r="DX2" i="34"/>
  <c r="DW2" i="34"/>
  <c r="DV2" i="34"/>
  <c r="DU2" i="34"/>
  <c r="DT2" i="34"/>
  <c r="DS2" i="34"/>
  <c r="DR2" i="34"/>
  <c r="DQ2" i="34"/>
  <c r="DP2" i="34"/>
  <c r="DO2" i="34"/>
  <c r="DN2" i="34"/>
  <c r="DM2" i="34"/>
  <c r="DL2" i="34"/>
  <c r="DK2" i="34"/>
  <c r="DJ2" i="34"/>
  <c r="DI2" i="34"/>
  <c r="DH2" i="34"/>
  <c r="DG2" i="34"/>
  <c r="DF2" i="34"/>
  <c r="DE2" i="34"/>
  <c r="DD2" i="34"/>
  <c r="DC2" i="34"/>
  <c r="DB2" i="34"/>
  <c r="DA2" i="34"/>
  <c r="CZ2" i="34"/>
  <c r="CY2" i="34"/>
  <c r="CX2" i="34"/>
  <c r="CW2" i="34"/>
  <c r="CV2" i="34"/>
  <c r="CU2" i="34"/>
  <c r="CT2" i="34"/>
  <c r="CS2" i="34"/>
  <c r="CR2" i="34"/>
  <c r="CQ2" i="34"/>
  <c r="CP2" i="34"/>
  <c r="CO2" i="34"/>
  <c r="CN2" i="34"/>
  <c r="CM2" i="34"/>
  <c r="CL2" i="34"/>
  <c r="CK2" i="34"/>
  <c r="CJ2" i="34"/>
  <c r="CI2" i="34"/>
  <c r="CH2" i="34"/>
  <c r="CG2" i="34"/>
  <c r="CF2" i="34"/>
  <c r="CE2" i="34"/>
  <c r="CD2" i="34"/>
  <c r="CC2" i="34"/>
  <c r="CB2" i="34"/>
  <c r="CA2" i="34"/>
  <c r="BZ2" i="34"/>
  <c r="BY2" i="34"/>
  <c r="BX2" i="34"/>
  <c r="BW2" i="34"/>
  <c r="BV2" i="34"/>
  <c r="BU2" i="34"/>
  <c r="BT2" i="34"/>
  <c r="BS2" i="34"/>
  <c r="BR2" i="34"/>
  <c r="BQ2" i="34"/>
  <c r="BP2" i="34"/>
  <c r="BO2" i="34"/>
  <c r="BN2" i="34"/>
  <c r="BM2" i="34"/>
  <c r="BL2" i="34"/>
  <c r="BK2" i="34"/>
  <c r="BJ2" i="34"/>
  <c r="BI2" i="34"/>
  <c r="BH2" i="34"/>
  <c r="BG2" i="34"/>
  <c r="BF2" i="34"/>
  <c r="BE2" i="34"/>
  <c r="BD2" i="34"/>
  <c r="BC2" i="34"/>
  <c r="BB2" i="34"/>
  <c r="BA2" i="34"/>
  <c r="AZ2" i="34"/>
  <c r="AY2" i="34"/>
  <c r="AX2" i="34"/>
  <c r="AW2" i="34"/>
  <c r="AV2" i="34"/>
  <c r="AU2" i="34"/>
  <c r="AT2" i="34"/>
  <c r="AS2" i="34"/>
  <c r="AR2" i="34"/>
  <c r="AQ2" i="34"/>
  <c r="AP2" i="34"/>
  <c r="AO2" i="34"/>
  <c r="AN2" i="34"/>
  <c r="AM2" i="34"/>
  <c r="AL2" i="34"/>
  <c r="AK2" i="34"/>
  <c r="AJ2" i="34"/>
  <c r="AI2" i="34"/>
  <c r="AH2" i="34"/>
  <c r="AG2" i="34"/>
  <c r="AF2" i="34"/>
  <c r="AE2" i="34"/>
  <c r="AD2" i="34"/>
  <c r="AC2" i="34"/>
  <c r="AB2" i="34"/>
  <c r="AA2" i="34"/>
  <c r="Z2" i="34"/>
  <c r="Y2" i="34"/>
  <c r="X2" i="34"/>
  <c r="W2" i="34"/>
  <c r="V2" i="34"/>
  <c r="U2" i="34"/>
  <c r="T2" i="34"/>
  <c r="S2" i="34"/>
  <c r="R2" i="34"/>
  <c r="Q2" i="34"/>
  <c r="P2" i="34"/>
  <c r="O2" i="34"/>
  <c r="N2" i="34"/>
  <c r="M2" i="34"/>
  <c r="L2" i="34"/>
  <c r="K2" i="34"/>
  <c r="J2" i="34"/>
  <c r="I2" i="34"/>
  <c r="H2" i="34"/>
  <c r="G2" i="34"/>
  <c r="F2" i="34"/>
  <c r="E2" i="34"/>
  <c r="D2" i="34"/>
  <c r="FL32" i="17"/>
  <c r="FK32" i="17"/>
  <c r="FJ32" i="17"/>
  <c r="FI32" i="17"/>
  <c r="FH32" i="17"/>
  <c r="FG32" i="17"/>
  <c r="FF32" i="17"/>
  <c r="FE32" i="17"/>
  <c r="FD32" i="17"/>
  <c r="FC32" i="17"/>
  <c r="FB32" i="17"/>
  <c r="FA32" i="17"/>
  <c r="EZ32" i="17"/>
  <c r="EY32" i="17"/>
  <c r="EX32" i="17"/>
  <c r="EW32" i="17"/>
  <c r="EV32" i="17"/>
  <c r="EU32" i="17"/>
  <c r="ET32" i="17"/>
  <c r="ES32" i="17"/>
  <c r="ER32" i="17"/>
  <c r="EQ32" i="17"/>
  <c r="EP32" i="17"/>
  <c r="EO32" i="17"/>
  <c r="EN32" i="17"/>
  <c r="EM32" i="17"/>
  <c r="EL32" i="17"/>
  <c r="EK32" i="17"/>
  <c r="EJ32" i="17"/>
  <c r="EI32" i="17"/>
  <c r="EH32" i="17"/>
  <c r="EG32" i="17"/>
  <c r="EE32" i="17"/>
  <c r="ED32" i="17"/>
  <c r="EC32" i="17"/>
  <c r="EB32" i="17"/>
  <c r="EA32" i="17"/>
  <c r="DZ32" i="17"/>
  <c r="DY32" i="17"/>
  <c r="DX32" i="17"/>
  <c r="DW32" i="17"/>
  <c r="DV32" i="17"/>
  <c r="DU32" i="17"/>
  <c r="DT32" i="17"/>
  <c r="DS32" i="17"/>
  <c r="DR32" i="17"/>
  <c r="DQ32" i="17"/>
  <c r="DP32" i="17"/>
  <c r="DO32" i="17"/>
  <c r="DN32" i="17"/>
  <c r="DM32" i="17"/>
  <c r="DL32" i="17"/>
  <c r="DK32" i="17"/>
  <c r="DJ32" i="17"/>
  <c r="DI32" i="17"/>
  <c r="DH32" i="17"/>
  <c r="DG32" i="17"/>
  <c r="DF32" i="17"/>
  <c r="DE32" i="17"/>
  <c r="DD32" i="17"/>
  <c r="DC32" i="17"/>
  <c r="DB32" i="17"/>
  <c r="DA32" i="17"/>
  <c r="CZ32" i="17"/>
  <c r="CX32" i="17"/>
  <c r="CW32" i="17"/>
  <c r="CV32" i="17"/>
  <c r="CU32" i="17"/>
  <c r="CT32" i="17"/>
  <c r="CS32" i="17"/>
  <c r="CR32" i="17"/>
  <c r="CQ32" i="17"/>
  <c r="CP32" i="17"/>
  <c r="CO32" i="17"/>
  <c r="CN32" i="17"/>
  <c r="CM32" i="17"/>
  <c r="CL32" i="17"/>
  <c r="CK32" i="17"/>
  <c r="CJ32" i="17"/>
  <c r="CI32" i="17"/>
  <c r="CH32" i="17"/>
  <c r="CG32" i="17"/>
  <c r="CF32" i="17"/>
  <c r="CE32" i="17"/>
  <c r="CD32" i="17"/>
  <c r="CC32" i="17"/>
  <c r="CB32" i="17"/>
  <c r="CA32" i="17"/>
  <c r="BZ32" i="17"/>
  <c r="BY32" i="17"/>
  <c r="BX32" i="17"/>
  <c r="BW32" i="17"/>
  <c r="BV32" i="17"/>
  <c r="BU32" i="17"/>
  <c r="BT32" i="17"/>
  <c r="BS32" i="17"/>
  <c r="BQ32" i="17"/>
  <c r="BP32" i="17"/>
  <c r="BO32" i="17"/>
  <c r="BN32" i="17"/>
  <c r="BM32" i="17"/>
  <c r="BL32" i="17"/>
  <c r="BK32" i="17"/>
  <c r="BJ32" i="17"/>
  <c r="BI32" i="17"/>
  <c r="BH32" i="17"/>
  <c r="BG32" i="17"/>
  <c r="BF32" i="17"/>
  <c r="BE32" i="17"/>
  <c r="BD32" i="17"/>
  <c r="BC32" i="17"/>
  <c r="BB32" i="17"/>
  <c r="BA32" i="17"/>
  <c r="AZ32" i="17"/>
  <c r="AY32" i="17"/>
  <c r="AX32" i="17"/>
  <c r="AW32" i="17"/>
  <c r="AV32" i="17"/>
  <c r="AU32" i="17"/>
  <c r="AT32" i="17"/>
  <c r="AS32" i="17"/>
  <c r="AR32" i="17"/>
  <c r="AQ32" i="17"/>
  <c r="AP32" i="17"/>
  <c r="AO32" i="17"/>
  <c r="AN32" i="17"/>
  <c r="AM32" i="17"/>
  <c r="AL32" i="17"/>
  <c r="AJ32" i="17"/>
  <c r="AI32" i="17"/>
  <c r="AH32" i="17"/>
  <c r="AG32" i="17"/>
  <c r="AF32" i="17"/>
  <c r="AE32" i="17"/>
  <c r="AD32" i="17"/>
  <c r="AC32" i="17"/>
  <c r="AB32" i="17"/>
  <c r="AA32" i="17"/>
  <c r="Z32" i="17"/>
  <c r="Y32" i="17"/>
  <c r="X32" i="17"/>
  <c r="W32" i="17"/>
  <c r="V32" i="17"/>
  <c r="U32" i="17"/>
  <c r="T32" i="17"/>
  <c r="S32" i="17"/>
  <c r="R32" i="17"/>
  <c r="Q32" i="17"/>
  <c r="P32" i="17"/>
  <c r="O32" i="17"/>
  <c r="N32" i="17"/>
  <c r="M32" i="17"/>
  <c r="L32" i="17"/>
  <c r="K32" i="17"/>
  <c r="J32" i="17"/>
  <c r="I32" i="17"/>
  <c r="H32" i="17"/>
  <c r="G32" i="17"/>
  <c r="F32" i="17"/>
  <c r="E32" i="17"/>
  <c r="FL27" i="17"/>
  <c r="FK27" i="17"/>
  <c r="FJ27" i="17"/>
  <c r="FI27" i="17"/>
  <c r="FH27" i="17"/>
  <c r="FG27" i="17"/>
  <c r="FF27" i="17"/>
  <c r="FE27" i="17"/>
  <c r="FD27" i="17"/>
  <c r="FC27" i="17"/>
  <c r="FB27" i="17"/>
  <c r="FA27" i="17"/>
  <c r="EZ27" i="17"/>
  <c r="EY27" i="17"/>
  <c r="EX27" i="17"/>
  <c r="EW27" i="17"/>
  <c r="EV27" i="17"/>
  <c r="EU27" i="17"/>
  <c r="ET27" i="17"/>
  <c r="ES27" i="17"/>
  <c r="ER27" i="17"/>
  <c r="EQ27" i="17"/>
  <c r="EP27" i="17"/>
  <c r="EO27" i="17"/>
  <c r="EN27" i="17"/>
  <c r="EM27" i="17"/>
  <c r="EL27" i="17"/>
  <c r="EK27" i="17"/>
  <c r="EJ27" i="17"/>
  <c r="EI27" i="17"/>
  <c r="EH27" i="17"/>
  <c r="EG27" i="17"/>
  <c r="EE27" i="17"/>
  <c r="ED27" i="17"/>
  <c r="EC27" i="17"/>
  <c r="EB27" i="17"/>
  <c r="EA27" i="17"/>
  <c r="DZ27" i="17"/>
  <c r="DY27" i="17"/>
  <c r="DX27" i="17"/>
  <c r="DW27" i="17"/>
  <c r="DV27" i="17"/>
  <c r="DU27" i="17"/>
  <c r="DT27" i="17"/>
  <c r="DS27" i="17"/>
  <c r="DR27" i="17"/>
  <c r="DQ27" i="17"/>
  <c r="DP27" i="17"/>
  <c r="DO27" i="17"/>
  <c r="DN27" i="17"/>
  <c r="DM27" i="17"/>
  <c r="DL27" i="17"/>
  <c r="DK27" i="17"/>
  <c r="DJ27" i="17"/>
  <c r="DI27" i="17"/>
  <c r="DH27" i="17"/>
  <c r="DG27" i="17"/>
  <c r="DF27" i="17"/>
  <c r="DE27" i="17"/>
  <c r="DD27" i="17"/>
  <c r="DC27" i="17"/>
  <c r="DB27" i="17"/>
  <c r="DA27" i="17"/>
  <c r="CZ27" i="17"/>
  <c r="CX27" i="17"/>
  <c r="CW27" i="17"/>
  <c r="CV27" i="17"/>
  <c r="CU27" i="17"/>
  <c r="CT27" i="17"/>
  <c r="CS27" i="17"/>
  <c r="CR27" i="17"/>
  <c r="CQ27" i="17"/>
  <c r="CP27" i="17"/>
  <c r="CO27" i="17"/>
  <c r="CN27" i="17"/>
  <c r="CM27" i="17"/>
  <c r="CL27" i="17"/>
  <c r="CK27" i="17"/>
  <c r="CJ27" i="17"/>
  <c r="CI27" i="17"/>
  <c r="CH27" i="17"/>
  <c r="CG27" i="17"/>
  <c r="CF27" i="17"/>
  <c r="CE27" i="17"/>
  <c r="CD27" i="17"/>
  <c r="CC27" i="17"/>
  <c r="CB27" i="17"/>
  <c r="CA27" i="17"/>
  <c r="BZ27" i="17"/>
  <c r="BY27" i="17"/>
  <c r="BX27" i="17"/>
  <c r="BW27" i="17"/>
  <c r="BV27" i="17"/>
  <c r="BU27" i="17"/>
  <c r="BT27" i="17"/>
  <c r="BS27" i="17"/>
  <c r="BQ27" i="17"/>
  <c r="BP27" i="17"/>
  <c r="BO27" i="17"/>
  <c r="BN27" i="17"/>
  <c r="BM27" i="17"/>
  <c r="BL27" i="17"/>
  <c r="BK27" i="17"/>
  <c r="BJ27" i="17"/>
  <c r="BI27" i="17"/>
  <c r="BH27" i="17"/>
  <c r="BG27" i="17"/>
  <c r="BF27" i="17"/>
  <c r="BE27" i="17"/>
  <c r="BD27" i="17"/>
  <c r="BC27" i="17"/>
  <c r="BB27" i="17"/>
  <c r="BA27" i="17"/>
  <c r="AZ27" i="17"/>
  <c r="AY27" i="17"/>
  <c r="AX27" i="17"/>
  <c r="AW27" i="17"/>
  <c r="AV27" i="17"/>
  <c r="AU27" i="17"/>
  <c r="AT27" i="17"/>
  <c r="AS27" i="17"/>
  <c r="AR27" i="17"/>
  <c r="AQ27" i="17"/>
  <c r="AP27" i="17"/>
  <c r="AO27" i="17"/>
  <c r="AN27" i="17"/>
  <c r="AM27" i="17"/>
  <c r="AL27" i="17"/>
  <c r="AJ27" i="17"/>
  <c r="AI27" i="17"/>
  <c r="AH27" i="17"/>
  <c r="AG27" i="17"/>
  <c r="AF27" i="17"/>
  <c r="AE27" i="17"/>
  <c r="AD27" i="17"/>
  <c r="AC27" i="17"/>
  <c r="AB27" i="17"/>
  <c r="AA27" i="17"/>
  <c r="Z27" i="17"/>
  <c r="Y27" i="17"/>
  <c r="X27" i="17"/>
  <c r="W27" i="17"/>
  <c r="V27" i="17"/>
  <c r="U27" i="17"/>
  <c r="T27" i="17"/>
  <c r="S27" i="17"/>
  <c r="R27" i="17"/>
  <c r="Q27" i="17"/>
  <c r="P27" i="17"/>
  <c r="O27" i="17"/>
  <c r="N27" i="17"/>
  <c r="M27" i="17"/>
  <c r="L27" i="17"/>
  <c r="K27" i="17"/>
  <c r="J27" i="17"/>
  <c r="I27" i="17"/>
  <c r="H27" i="17"/>
  <c r="G27" i="17"/>
  <c r="F27" i="17"/>
  <c r="E27" i="17"/>
  <c r="FL19" i="17"/>
  <c r="FK19" i="17"/>
  <c r="FJ19" i="17"/>
  <c r="FI19" i="17"/>
  <c r="FH19" i="17"/>
  <c r="FG19" i="17"/>
  <c r="FF19" i="17"/>
  <c r="FE19" i="17"/>
  <c r="FD19" i="17"/>
  <c r="FC19" i="17"/>
  <c r="FB19" i="17"/>
  <c r="FA19" i="17"/>
  <c r="EZ19" i="17"/>
  <c r="EY19" i="17"/>
  <c r="EX19" i="17"/>
  <c r="EW19" i="17"/>
  <c r="EV19" i="17"/>
  <c r="EU19" i="17"/>
  <c r="ET19" i="17"/>
  <c r="ES19" i="17"/>
  <c r="ER19" i="17"/>
  <c r="EQ19" i="17"/>
  <c r="EP19" i="17"/>
  <c r="EO19" i="17"/>
  <c r="EN19" i="17"/>
  <c r="EM19" i="17"/>
  <c r="EL19" i="17"/>
  <c r="EK19" i="17"/>
  <c r="EJ19" i="17"/>
  <c r="EI19" i="17"/>
  <c r="EH19" i="17"/>
  <c r="EG19" i="17"/>
  <c r="EE19" i="17"/>
  <c r="ED19" i="17"/>
  <c r="EC19" i="17"/>
  <c r="EB19" i="17"/>
  <c r="EA19" i="17"/>
  <c r="DZ19" i="17"/>
  <c r="DY19" i="17"/>
  <c r="DX19" i="17"/>
  <c r="DW19" i="17"/>
  <c r="DV19" i="17"/>
  <c r="DU19" i="17"/>
  <c r="DT19" i="17"/>
  <c r="DS19" i="17"/>
  <c r="DR19" i="17"/>
  <c r="DQ19" i="17"/>
  <c r="DP19" i="17"/>
  <c r="DO19" i="17"/>
  <c r="DN19" i="17"/>
  <c r="DM19" i="17"/>
  <c r="DL19" i="17"/>
  <c r="DK19" i="17"/>
  <c r="DJ19" i="17"/>
  <c r="DI19" i="17"/>
  <c r="DH19" i="17"/>
  <c r="DG19" i="17"/>
  <c r="DF19" i="17"/>
  <c r="DE19" i="17"/>
  <c r="DD19" i="17"/>
  <c r="DC19" i="17"/>
  <c r="DB19" i="17"/>
  <c r="DA19" i="17"/>
  <c r="CZ19" i="17"/>
  <c r="CX19" i="17"/>
  <c r="CW19" i="17"/>
  <c r="CV19" i="17"/>
  <c r="CU19" i="17"/>
  <c r="CT19" i="17"/>
  <c r="CS19" i="17"/>
  <c r="CR19" i="17"/>
  <c r="CQ19" i="17"/>
  <c r="CP19" i="17"/>
  <c r="CO19" i="17"/>
  <c r="CN19" i="17"/>
  <c r="CM19" i="17"/>
  <c r="CL19" i="17"/>
  <c r="CK19" i="17"/>
  <c r="CJ19" i="17"/>
  <c r="CI19" i="17"/>
  <c r="CH19" i="17"/>
  <c r="CG19" i="17"/>
  <c r="CF19" i="17"/>
  <c r="CE19" i="17"/>
  <c r="CD19" i="17"/>
  <c r="CC19" i="17"/>
  <c r="CB19" i="17"/>
  <c r="CA19" i="17"/>
  <c r="BZ19" i="17"/>
  <c r="BY19" i="17"/>
  <c r="BX19" i="17"/>
  <c r="BW19" i="17"/>
  <c r="BV19" i="17"/>
  <c r="BU19" i="17"/>
  <c r="BT19" i="17"/>
  <c r="BS19" i="17"/>
  <c r="BQ19" i="17"/>
  <c r="BP19" i="17"/>
  <c r="BO19" i="17"/>
  <c r="BN19" i="17"/>
  <c r="BM19" i="17"/>
  <c r="BL19" i="17"/>
  <c r="BK19" i="17"/>
  <c r="BJ19" i="17"/>
  <c r="BI19" i="17"/>
  <c r="BH19" i="17"/>
  <c r="BG19" i="17"/>
  <c r="BF19" i="17"/>
  <c r="BE19" i="17"/>
  <c r="BD19" i="17"/>
  <c r="BC19" i="17"/>
  <c r="BB19" i="17"/>
  <c r="BA19" i="17"/>
  <c r="AZ19" i="17"/>
  <c r="AY19" i="17"/>
  <c r="AX19" i="17"/>
  <c r="AW19" i="17"/>
  <c r="AV19" i="17"/>
  <c r="AU19" i="17"/>
  <c r="AT19" i="17"/>
  <c r="AS19" i="17"/>
  <c r="AR19" i="17"/>
  <c r="AQ19" i="17"/>
  <c r="AP19" i="17"/>
  <c r="AO19" i="17"/>
  <c r="AN19" i="17"/>
  <c r="AM19" i="17"/>
  <c r="AL19" i="17"/>
  <c r="AJ19" i="17"/>
  <c r="AI19" i="17"/>
  <c r="AH19" i="17"/>
  <c r="AG19" i="17"/>
  <c r="AF19" i="17"/>
  <c r="AE19" i="17"/>
  <c r="AD19" i="17"/>
  <c r="AC19" i="17"/>
  <c r="AB19" i="17"/>
  <c r="AA19" i="17"/>
  <c r="Z19" i="17"/>
  <c r="Y19" i="17"/>
  <c r="X19" i="17"/>
  <c r="W19" i="17"/>
  <c r="V19" i="17"/>
  <c r="U19" i="17"/>
  <c r="T19" i="17"/>
  <c r="S19" i="17"/>
  <c r="R19" i="17"/>
  <c r="Q19" i="17"/>
  <c r="P19" i="17"/>
  <c r="O19" i="17"/>
  <c r="N19" i="17"/>
  <c r="M19" i="17"/>
  <c r="L19" i="17"/>
  <c r="K19" i="17"/>
  <c r="J19" i="17"/>
  <c r="I19" i="17"/>
  <c r="H19" i="17"/>
  <c r="G19" i="17"/>
  <c r="F19" i="17"/>
  <c r="E19" i="17"/>
  <c r="FL27" i="16"/>
  <c r="FK27" i="16"/>
  <c r="FJ27" i="16"/>
  <c r="FI27" i="16"/>
  <c r="FH27" i="16"/>
  <c r="FG27" i="16"/>
  <c r="FF27" i="16"/>
  <c r="FE27" i="16"/>
  <c r="FD27" i="16"/>
  <c r="FC27" i="16"/>
  <c r="FB27" i="16"/>
  <c r="FA27" i="16"/>
  <c r="EZ27" i="16"/>
  <c r="EY27" i="16"/>
  <c r="EX27" i="16"/>
  <c r="EW27" i="16"/>
  <c r="EV27" i="16"/>
  <c r="EU27" i="16"/>
  <c r="ET27" i="16"/>
  <c r="ES27" i="16"/>
  <c r="ER27" i="16"/>
  <c r="EQ27" i="16"/>
  <c r="EP27" i="16"/>
  <c r="EO27" i="16"/>
  <c r="EN27" i="16"/>
  <c r="EM27" i="16"/>
  <c r="EL27" i="16"/>
  <c r="EK27" i="16"/>
  <c r="EJ27" i="16"/>
  <c r="EI27" i="16"/>
  <c r="EH27" i="16"/>
  <c r="EG27" i="16"/>
  <c r="EE27" i="16"/>
  <c r="ED27" i="16"/>
  <c r="EC27" i="16"/>
  <c r="EB27" i="16"/>
  <c r="EA27" i="16"/>
  <c r="DZ27" i="16"/>
  <c r="DY27" i="16"/>
  <c r="DX27" i="16"/>
  <c r="DW27" i="16"/>
  <c r="DV27" i="16"/>
  <c r="DU27" i="16"/>
  <c r="DT27" i="16"/>
  <c r="DS27" i="16"/>
  <c r="DR27" i="16"/>
  <c r="DQ27" i="16"/>
  <c r="DP27" i="16"/>
  <c r="DO27" i="16"/>
  <c r="DN27" i="16"/>
  <c r="DM27" i="16"/>
  <c r="DL27" i="16"/>
  <c r="DK27" i="16"/>
  <c r="DJ27" i="16"/>
  <c r="DI27" i="16"/>
  <c r="DH27" i="16"/>
  <c r="DG27" i="16"/>
  <c r="DF27" i="16"/>
  <c r="DE27" i="16"/>
  <c r="DD27" i="16"/>
  <c r="DC27" i="16"/>
  <c r="DB27" i="16"/>
  <c r="DA27" i="16"/>
  <c r="CZ27" i="16"/>
  <c r="CX27" i="16"/>
  <c r="CW27" i="16"/>
  <c r="CV27" i="16"/>
  <c r="CU27" i="16"/>
  <c r="CT27" i="16"/>
  <c r="CS27" i="16"/>
  <c r="CR27" i="16"/>
  <c r="CQ27" i="16"/>
  <c r="CP27" i="16"/>
  <c r="CO27" i="16"/>
  <c r="CN27" i="16"/>
  <c r="CM27" i="16"/>
  <c r="CL27" i="16"/>
  <c r="CK27" i="16"/>
  <c r="CJ27" i="16"/>
  <c r="CI27" i="16"/>
  <c r="CH27" i="16"/>
  <c r="CG27" i="16"/>
  <c r="CF27" i="16"/>
  <c r="CE27" i="16"/>
  <c r="CD27" i="16"/>
  <c r="CC27" i="16"/>
  <c r="CB27" i="16"/>
  <c r="CA27" i="16"/>
  <c r="BZ27" i="16"/>
  <c r="BY27" i="16"/>
  <c r="BX27" i="16"/>
  <c r="BW27" i="16"/>
  <c r="BV27" i="16"/>
  <c r="BU27" i="16"/>
  <c r="BT27" i="16"/>
  <c r="BS27" i="16"/>
  <c r="BQ27" i="16"/>
  <c r="BP27" i="16"/>
  <c r="BO27" i="16"/>
  <c r="BN27" i="16"/>
  <c r="BM27" i="16"/>
  <c r="BL27" i="16"/>
  <c r="BK27" i="16"/>
  <c r="BJ27" i="16"/>
  <c r="BI27" i="16"/>
  <c r="BH27" i="16"/>
  <c r="BG27" i="16"/>
  <c r="BF27" i="16"/>
  <c r="BE27" i="16"/>
  <c r="BD27" i="16"/>
  <c r="BC27" i="16"/>
  <c r="BB27" i="16"/>
  <c r="BA27" i="16"/>
  <c r="AZ27" i="16"/>
  <c r="AY27" i="16"/>
  <c r="AX27" i="16"/>
  <c r="AW27" i="16"/>
  <c r="AV27" i="16"/>
  <c r="AU27" i="16"/>
  <c r="AT27" i="16"/>
  <c r="AS27" i="16"/>
  <c r="AR27" i="16"/>
  <c r="AQ27" i="16"/>
  <c r="AP27" i="16"/>
  <c r="AO27" i="16"/>
  <c r="AN27" i="16"/>
  <c r="AM27" i="16"/>
  <c r="AL27" i="16"/>
  <c r="AJ27" i="16"/>
  <c r="AI27" i="16"/>
  <c r="AH27" i="16"/>
  <c r="AG27" i="16"/>
  <c r="AF27" i="16"/>
  <c r="AE27" i="16"/>
  <c r="AD27" i="16"/>
  <c r="AC27" i="16"/>
  <c r="AB27" i="16"/>
  <c r="AA27" i="16"/>
  <c r="Z27" i="16"/>
  <c r="Y27" i="16"/>
  <c r="X27" i="16"/>
  <c r="W27" i="16"/>
  <c r="V27" i="16"/>
  <c r="U27" i="16"/>
  <c r="T27" i="16"/>
  <c r="S27" i="16"/>
  <c r="R27" i="16"/>
  <c r="Q27" i="16"/>
  <c r="P27" i="16"/>
  <c r="O27" i="16"/>
  <c r="N27" i="16"/>
  <c r="M27" i="16"/>
  <c r="L27" i="16"/>
  <c r="K27" i="16"/>
  <c r="J27" i="16"/>
  <c r="I27" i="16"/>
  <c r="H27" i="16"/>
  <c r="G27" i="16"/>
  <c r="F27" i="16"/>
  <c r="E27" i="16"/>
  <c r="LO6" i="29"/>
  <c r="LN6" i="29"/>
  <c r="LM6" i="29"/>
  <c r="LL6" i="29"/>
  <c r="KE6" i="29"/>
  <c r="KD6" i="29"/>
  <c r="KC6" i="29"/>
  <c r="KB6" i="29"/>
  <c r="KA6" i="29"/>
  <c r="JZ6" i="29"/>
  <c r="JY6" i="29"/>
  <c r="JX6" i="29"/>
  <c r="JW6" i="29"/>
  <c r="JV6" i="29"/>
  <c r="JU6" i="29"/>
  <c r="JT6" i="29"/>
  <c r="JS6" i="29"/>
  <c r="JR6" i="29"/>
  <c r="JQ6" i="29"/>
  <c r="JP6" i="29"/>
  <c r="JO6" i="29"/>
  <c r="JN6" i="29"/>
  <c r="JM6" i="29"/>
  <c r="JL6" i="29"/>
  <c r="JK6" i="29"/>
  <c r="JJ6" i="29"/>
  <c r="JI6" i="29"/>
  <c r="JH6" i="29"/>
  <c r="JG6" i="29"/>
  <c r="JF6" i="29"/>
  <c r="JE6" i="29"/>
  <c r="JB6" i="29"/>
  <c r="IV6" i="29"/>
  <c r="IU6" i="29"/>
  <c r="IT6" i="29"/>
  <c r="IS6" i="29"/>
  <c r="IR6" i="29"/>
  <c r="IQ6" i="29"/>
  <c r="IP6" i="29"/>
  <c r="IO6" i="29"/>
  <c r="IN6" i="29"/>
  <c r="IM6" i="29"/>
  <c r="IL6" i="29"/>
  <c r="IK6" i="29"/>
  <c r="IJ6" i="29"/>
  <c r="II6" i="29"/>
  <c r="IH6" i="29"/>
  <c r="IG6" i="29"/>
  <c r="IF6" i="29"/>
  <c r="IE6" i="29"/>
  <c r="ID6" i="29"/>
  <c r="IC6" i="29"/>
  <c r="IB6" i="29"/>
  <c r="IA6" i="29"/>
  <c r="HZ6" i="29"/>
  <c r="HY6" i="29"/>
  <c r="HX6" i="29"/>
  <c r="HW6" i="29"/>
  <c r="HV6" i="29"/>
  <c r="HU6" i="29"/>
  <c r="HT6" i="29"/>
  <c r="HS6" i="29"/>
  <c r="GO6" i="29"/>
  <c r="GN6" i="29"/>
  <c r="GM6" i="29"/>
  <c r="GL6" i="29"/>
  <c r="GK6" i="29"/>
  <c r="GJ6" i="29"/>
  <c r="GI6" i="29"/>
  <c r="GH6" i="29"/>
  <c r="GG6" i="29"/>
  <c r="GF6" i="29"/>
  <c r="GE6" i="29"/>
  <c r="GD6" i="29"/>
  <c r="GC6" i="29"/>
  <c r="GB6" i="29"/>
  <c r="GA6" i="29"/>
  <c r="FZ6" i="29"/>
  <c r="FY6" i="29"/>
  <c r="FX6" i="29"/>
  <c r="FW6" i="29"/>
  <c r="FV6" i="29"/>
  <c r="FU6" i="29"/>
  <c r="FT6" i="29"/>
  <c r="FS6" i="29"/>
  <c r="FR6" i="29"/>
  <c r="FQ6" i="29"/>
  <c r="EE6" i="29"/>
  <c r="EB6" i="29"/>
  <c r="CU6" i="29"/>
  <c r="CT6" i="29"/>
  <c r="CS6" i="29"/>
  <c r="CR6" i="29"/>
  <c r="CQ6" i="29"/>
  <c r="CP6" i="29"/>
  <c r="CO6" i="29"/>
  <c r="CN6" i="29"/>
  <c r="CM6" i="29"/>
  <c r="CL6" i="29"/>
  <c r="CK6" i="29"/>
  <c r="CJ6" i="29"/>
  <c r="CI6" i="29"/>
  <c r="CH6" i="29"/>
  <c r="CG6" i="29"/>
  <c r="CF6" i="29"/>
  <c r="CE6" i="29"/>
  <c r="CD6" i="29"/>
  <c r="CC6" i="29"/>
  <c r="CB6" i="29"/>
  <c r="CA6" i="29"/>
  <c r="BZ6" i="29"/>
  <c r="BY6" i="29"/>
  <c r="BX6" i="29"/>
  <c r="BW6" i="29"/>
  <c r="BV6" i="29"/>
  <c r="BU6" i="29"/>
  <c r="BT6" i="29"/>
  <c r="BS6" i="29"/>
  <c r="BR6" i="29"/>
  <c r="AY6" i="29"/>
  <c r="AX6" i="29"/>
  <c r="AW6" i="29"/>
  <c r="AV6" i="29"/>
  <c r="AU6" i="29"/>
  <c r="AT6" i="29"/>
  <c r="AS6" i="29"/>
  <c r="AR6" i="29"/>
  <c r="AQ6" i="29"/>
  <c r="AP6" i="29"/>
  <c r="AO6" i="29"/>
  <c r="AN6" i="29"/>
  <c r="AM6" i="29"/>
  <c r="AL6" i="29"/>
  <c r="AK6" i="29"/>
  <c r="AJ6" i="29"/>
  <c r="AI6" i="29"/>
  <c r="AH6" i="29"/>
  <c r="AG6" i="29"/>
  <c r="AF6" i="29"/>
  <c r="AE6" i="29"/>
  <c r="AD6" i="29"/>
  <c r="AC6" i="29"/>
  <c r="AB6" i="29"/>
  <c r="AA6" i="29"/>
  <c r="Z6" i="29"/>
  <c r="Y6" i="29"/>
  <c r="X6" i="29"/>
  <c r="W6" i="29"/>
  <c r="V6" i="29"/>
  <c r="AI378" i="27"/>
  <c r="AH378" i="27"/>
  <c r="AG378" i="27"/>
  <c r="AF378" i="27"/>
  <c r="AE378" i="27"/>
  <c r="AD378" i="27"/>
  <c r="AC378" i="27"/>
  <c r="AB378" i="27"/>
  <c r="AA378" i="27"/>
  <c r="Z378" i="27"/>
  <c r="Y378" i="27"/>
  <c r="X378" i="27"/>
  <c r="W378" i="27"/>
  <c r="V378" i="27"/>
  <c r="U378" i="27"/>
  <c r="T378" i="27"/>
  <c r="S378" i="27"/>
  <c r="R378" i="27"/>
  <c r="Q378" i="27"/>
  <c r="P378" i="27"/>
  <c r="O378" i="27"/>
  <c r="N378" i="27"/>
  <c r="M378" i="27"/>
  <c r="L378" i="27"/>
  <c r="K378" i="27"/>
  <c r="J378" i="27"/>
  <c r="I378" i="27"/>
  <c r="H378" i="27"/>
  <c r="G378" i="27"/>
  <c r="CW10" i="27"/>
  <c r="CV10" i="27"/>
  <c r="CU10" i="27"/>
  <c r="CT10" i="27"/>
  <c r="CS10" i="27"/>
  <c r="CR10" i="27"/>
  <c r="CQ10" i="27"/>
  <c r="CP10" i="27"/>
  <c r="CO10" i="27"/>
  <c r="CN10" i="27"/>
  <c r="CM10" i="27"/>
  <c r="CL10" i="27"/>
  <c r="CK10" i="27"/>
  <c r="CJ10" i="27"/>
  <c r="CI10" i="27"/>
  <c r="CH10" i="27"/>
  <c r="CG10" i="27"/>
  <c r="CF10" i="27"/>
  <c r="CE10" i="27"/>
  <c r="CD10" i="27"/>
  <c r="CC10" i="27"/>
  <c r="CB10" i="27"/>
  <c r="CA10" i="27"/>
  <c r="BZ10" i="27"/>
  <c r="BY10" i="27"/>
  <c r="BX10" i="27"/>
  <c r="BW10" i="27"/>
  <c r="BV10" i="27"/>
  <c r="BU10" i="27"/>
  <c r="BT10" i="27"/>
  <c r="AI10" i="27"/>
  <c r="AH10" i="27"/>
  <c r="AG10" i="27"/>
  <c r="AF10" i="27"/>
  <c r="AE10" i="27"/>
  <c r="AD10" i="27"/>
  <c r="AC10" i="27"/>
  <c r="AB10" i="27"/>
  <c r="AA10" i="27"/>
  <c r="Z10" i="27"/>
  <c r="Y10" i="27"/>
  <c r="X10" i="27"/>
  <c r="W10" i="27"/>
  <c r="V10" i="27"/>
  <c r="U10" i="27"/>
  <c r="T10" i="27"/>
  <c r="S10" i="27"/>
  <c r="R10" i="27"/>
  <c r="Q10" i="27"/>
  <c r="P10" i="27"/>
  <c r="O10" i="27"/>
  <c r="N10" i="27"/>
  <c r="M10" i="27"/>
  <c r="L10" i="27"/>
  <c r="K10" i="27"/>
  <c r="J10" i="27"/>
  <c r="I10" i="27"/>
  <c r="H10" i="27"/>
  <c r="G10" i="27"/>
  <c r="FK6" i="27"/>
  <c r="FJ6" i="27"/>
  <c r="FI6" i="27"/>
  <c r="FH6" i="27"/>
  <c r="FG6" i="27"/>
  <c r="FF6" i="27"/>
  <c r="FE6" i="27"/>
  <c r="FD6" i="27"/>
  <c r="FC6" i="27"/>
  <c r="FB6" i="27"/>
  <c r="FA6" i="27"/>
  <c r="EZ6" i="27"/>
  <c r="EY6" i="27"/>
  <c r="EX6" i="27"/>
  <c r="EW6" i="27"/>
  <c r="EV6" i="27"/>
  <c r="EU6" i="27"/>
  <c r="ET6" i="27"/>
  <c r="ES6" i="27"/>
  <c r="ER6" i="27"/>
  <c r="EQ6" i="27"/>
  <c r="EP6" i="27"/>
  <c r="EO6" i="27"/>
  <c r="EN6" i="27"/>
  <c r="EM6" i="27"/>
  <c r="EL6" i="27"/>
  <c r="EK6" i="27"/>
  <c r="EJ6" i="27"/>
  <c r="EI6" i="27"/>
  <c r="EH6" i="27"/>
  <c r="EG6" i="27"/>
  <c r="ED6" i="27"/>
  <c r="EC6" i="27"/>
  <c r="EB6" i="27"/>
  <c r="EA6" i="27"/>
  <c r="DZ6" i="27"/>
  <c r="DY6" i="27"/>
  <c r="DX6" i="27"/>
  <c r="DW6" i="27"/>
  <c r="DV6" i="27"/>
  <c r="DU6" i="27"/>
  <c r="DT6" i="27"/>
  <c r="DS6" i="27"/>
  <c r="DR6" i="27"/>
  <c r="DQ6" i="27"/>
  <c r="DP6" i="27"/>
  <c r="DO6" i="27"/>
  <c r="DN6" i="27"/>
  <c r="DM6" i="27"/>
  <c r="DL6" i="27"/>
  <c r="DK6" i="27"/>
  <c r="DJ6" i="27"/>
  <c r="DI6" i="27"/>
  <c r="DH6" i="27"/>
  <c r="DG6" i="27"/>
  <c r="DF6" i="27"/>
  <c r="DE6" i="27"/>
  <c r="DD6" i="27"/>
  <c r="DC6" i="27"/>
  <c r="DB6" i="27"/>
  <c r="DA6" i="27"/>
  <c r="CZ6" i="27"/>
  <c r="CW6" i="27"/>
  <c r="CV6" i="27"/>
  <c r="CU6" i="27"/>
  <c r="CT6" i="27"/>
  <c r="CS6" i="27"/>
  <c r="CR6" i="27"/>
  <c r="CQ6" i="27"/>
  <c r="CP6" i="27"/>
  <c r="CO6" i="27"/>
  <c r="CN6" i="27"/>
  <c r="CM6" i="27"/>
  <c r="CL6" i="27"/>
  <c r="CK6" i="27"/>
  <c r="CJ6" i="27"/>
  <c r="CI6" i="27"/>
  <c r="CH6" i="27"/>
  <c r="CG6" i="27"/>
  <c r="CF6" i="27"/>
  <c r="CE6" i="27"/>
  <c r="CD6" i="27"/>
  <c r="CC6" i="27"/>
  <c r="CB6" i="27"/>
  <c r="CA6" i="27"/>
  <c r="BZ6" i="27"/>
  <c r="BY6" i="27"/>
  <c r="BX6" i="27"/>
  <c r="BW6" i="27"/>
  <c r="BV6" i="27"/>
  <c r="BU6" i="27"/>
  <c r="BT6" i="27"/>
  <c r="BS6" i="27"/>
  <c r="BP6" i="27"/>
  <c r="BO6" i="27"/>
  <c r="BN6" i="27"/>
  <c r="BM6" i="27"/>
  <c r="BL6" i="27"/>
  <c r="BK6" i="27"/>
  <c r="BJ6" i="27"/>
  <c r="BI6" i="27"/>
  <c r="BH6" i="27"/>
  <c r="BG6" i="27"/>
  <c r="BF6" i="27"/>
  <c r="BE6" i="27"/>
  <c r="BD6" i="27"/>
  <c r="BC6" i="27"/>
  <c r="BB6" i="27"/>
  <c r="BA6" i="27"/>
  <c r="AZ6" i="27"/>
  <c r="AY6" i="27"/>
  <c r="AX6" i="27"/>
  <c r="AW6" i="27"/>
  <c r="AV6" i="27"/>
  <c r="AU6" i="27"/>
  <c r="AT6" i="27"/>
  <c r="AS6" i="27"/>
  <c r="AR6" i="27"/>
  <c r="AQ6" i="27"/>
  <c r="AP6" i="27"/>
  <c r="AO6" i="27"/>
  <c r="AN6" i="27"/>
  <c r="AM6" i="27"/>
  <c r="AL6" i="27"/>
  <c r="AI6" i="27"/>
  <c r="AH6" i="27"/>
  <c r="AG6" i="27"/>
  <c r="AF6" i="27"/>
  <c r="AE6" i="27"/>
  <c r="AD6" i="27"/>
  <c r="AC6" i="27"/>
  <c r="AB6" i="27"/>
  <c r="AA6" i="27"/>
  <c r="Z6" i="27"/>
  <c r="Y6" i="27"/>
  <c r="X6" i="27"/>
  <c r="W6" i="27"/>
  <c r="V6" i="27"/>
  <c r="U6" i="27"/>
  <c r="T6" i="27"/>
  <c r="S6" i="27"/>
  <c r="R6" i="27"/>
  <c r="Q6" i="27"/>
  <c r="P6" i="27"/>
  <c r="O6" i="27"/>
  <c r="N6" i="27"/>
  <c r="M6" i="27"/>
  <c r="L6" i="27"/>
  <c r="K6" i="27"/>
  <c r="J6" i="27"/>
  <c r="I6" i="27"/>
  <c r="H6" i="27"/>
  <c r="G6" i="27"/>
  <c r="F6" i="27"/>
  <c r="E6" i="27"/>
  <c r="AI378" i="30"/>
  <c r="AH378" i="30"/>
  <c r="AG378" i="30"/>
  <c r="AF378" i="30"/>
  <c r="AE378" i="30"/>
  <c r="AD378" i="30"/>
  <c r="AC378" i="30"/>
  <c r="AB378" i="30"/>
  <c r="AA378" i="30"/>
  <c r="Z378" i="30"/>
  <c r="Y378" i="30"/>
  <c r="X378" i="30"/>
  <c r="W378" i="30"/>
  <c r="V378" i="30"/>
  <c r="U378" i="30"/>
  <c r="T378" i="30"/>
  <c r="S378" i="30"/>
  <c r="R378" i="30"/>
  <c r="Q378" i="30"/>
  <c r="P378" i="30"/>
  <c r="O378" i="30"/>
  <c r="N378" i="30"/>
  <c r="M378" i="30"/>
  <c r="L378" i="30"/>
  <c r="K378" i="30"/>
  <c r="J378" i="30"/>
  <c r="I378" i="30"/>
  <c r="H378" i="30"/>
  <c r="G378" i="30"/>
  <c r="CW10" i="30"/>
  <c r="CV10" i="30"/>
  <c r="CU10" i="30"/>
  <c r="CT10" i="30"/>
  <c r="CS10" i="30"/>
  <c r="CR10" i="30"/>
  <c r="CQ10" i="30"/>
  <c r="CP10" i="30"/>
  <c r="CO10" i="30"/>
  <c r="CN10" i="30"/>
  <c r="CM10" i="30"/>
  <c r="CL10" i="30"/>
  <c r="CK10" i="30"/>
  <c r="CJ10" i="30"/>
  <c r="CI10" i="30"/>
  <c r="CH10" i="30"/>
  <c r="CG10" i="30"/>
  <c r="CF10" i="30"/>
  <c r="CE10" i="30"/>
  <c r="CD10" i="30"/>
  <c r="CC10" i="30"/>
  <c r="CB10" i="30"/>
  <c r="CA10" i="30"/>
  <c r="BZ10" i="30"/>
  <c r="BY10" i="30"/>
  <c r="BX10" i="30"/>
  <c r="BW10" i="30"/>
  <c r="BV10" i="30"/>
  <c r="BU10" i="30"/>
  <c r="BT10" i="30"/>
  <c r="AI10" i="30"/>
  <c r="AH10" i="30"/>
  <c r="AG10" i="30"/>
  <c r="AF10" i="30"/>
  <c r="AE10" i="30"/>
  <c r="AD10" i="30"/>
  <c r="AC10" i="30"/>
  <c r="AB10" i="30"/>
  <c r="AA10" i="30"/>
  <c r="Z10" i="30"/>
  <c r="Y10" i="30"/>
  <c r="X10" i="30"/>
  <c r="W10" i="30"/>
  <c r="V10" i="30"/>
  <c r="U10" i="30"/>
  <c r="T10" i="30"/>
  <c r="S10" i="30"/>
  <c r="R10" i="30"/>
  <c r="Q10" i="30"/>
  <c r="P10" i="30"/>
  <c r="O10" i="30"/>
  <c r="N10" i="30"/>
  <c r="M10" i="30"/>
  <c r="L10" i="30"/>
  <c r="K10" i="30"/>
  <c r="J10" i="30"/>
  <c r="I10" i="30"/>
  <c r="H10" i="30"/>
  <c r="G10" i="30"/>
  <c r="FK6" i="30"/>
  <c r="FJ6" i="30"/>
  <c r="FI6" i="30"/>
  <c r="FH6" i="30"/>
  <c r="FG6" i="30"/>
  <c r="FF6" i="30"/>
  <c r="FE6" i="30"/>
  <c r="FD6" i="30"/>
  <c r="FC6" i="30"/>
  <c r="FB6" i="30"/>
  <c r="FA6" i="30"/>
  <c r="EZ6" i="30"/>
  <c r="EY6" i="30"/>
  <c r="EX6" i="30"/>
  <c r="EW6" i="30"/>
  <c r="EV6" i="30"/>
  <c r="EU6" i="30"/>
  <c r="ET6" i="30"/>
  <c r="ES6" i="30"/>
  <c r="ER6" i="30"/>
  <c r="EQ6" i="30"/>
  <c r="EP6" i="30"/>
  <c r="EO6" i="30"/>
  <c r="EN6" i="30"/>
  <c r="EM6" i="30"/>
  <c r="EL6" i="30"/>
  <c r="EK6" i="30"/>
  <c r="EJ6" i="30"/>
  <c r="EI6" i="30"/>
  <c r="EH6" i="30"/>
  <c r="EG6" i="30"/>
  <c r="ED6" i="30"/>
  <c r="EC6" i="30"/>
  <c r="EB6" i="30"/>
  <c r="EA6" i="30"/>
  <c r="DZ6" i="30"/>
  <c r="DY6" i="30"/>
  <c r="DX6" i="30"/>
  <c r="DW6" i="30"/>
  <c r="DV6" i="30"/>
  <c r="DU6" i="30"/>
  <c r="DT6" i="30"/>
  <c r="DS6" i="30"/>
  <c r="DR6" i="30"/>
  <c r="DQ6" i="30"/>
  <c r="DP6" i="30"/>
  <c r="DO6" i="30"/>
  <c r="DN6" i="30"/>
  <c r="DM6" i="30"/>
  <c r="DL6" i="30"/>
  <c r="DK6" i="30"/>
  <c r="DJ6" i="30"/>
  <c r="DI6" i="30"/>
  <c r="DH6" i="30"/>
  <c r="DG6" i="30"/>
  <c r="DF6" i="30"/>
  <c r="DE6" i="30"/>
  <c r="DD6" i="30"/>
  <c r="DC6" i="30"/>
  <c r="DB6" i="30"/>
  <c r="DA6" i="30"/>
  <c r="CZ6" i="30"/>
  <c r="CW6" i="30"/>
  <c r="CV6" i="30"/>
  <c r="CU6" i="30"/>
  <c r="CT6" i="30"/>
  <c r="CS6" i="30"/>
  <c r="CR6" i="30"/>
  <c r="CQ6" i="30"/>
  <c r="CP6" i="30"/>
  <c r="CO6" i="30"/>
  <c r="CN6" i="30"/>
  <c r="CM6" i="30"/>
  <c r="CL6" i="30"/>
  <c r="CK6" i="30"/>
  <c r="CJ6" i="30"/>
  <c r="CI6" i="30"/>
  <c r="CH6" i="30"/>
  <c r="CG6" i="30"/>
  <c r="CF6" i="30"/>
  <c r="CE6" i="30"/>
  <c r="CD6" i="30"/>
  <c r="CC6" i="30"/>
  <c r="CB6" i="30"/>
  <c r="CA6" i="30"/>
  <c r="BZ6" i="30"/>
  <c r="BY6" i="30"/>
  <c r="BX6" i="30"/>
  <c r="BW6" i="30"/>
  <c r="BV6" i="30"/>
  <c r="BU6" i="30"/>
  <c r="BT6" i="30"/>
  <c r="BS6" i="30"/>
  <c r="BP6" i="30"/>
  <c r="BO6" i="30"/>
  <c r="BN6" i="30"/>
  <c r="BM6" i="30"/>
  <c r="BL6" i="30"/>
  <c r="BK6" i="30"/>
  <c r="BJ6" i="30"/>
  <c r="BI6" i="30"/>
  <c r="BH6" i="30"/>
  <c r="BG6" i="30"/>
  <c r="BF6" i="30"/>
  <c r="BE6" i="30"/>
  <c r="BD6" i="30"/>
  <c r="BC6" i="30"/>
  <c r="BB6" i="30"/>
  <c r="BA6" i="30"/>
  <c r="AZ6" i="30"/>
  <c r="AY6" i="30"/>
  <c r="AX6" i="30"/>
  <c r="AW6" i="30"/>
  <c r="AV6" i="30"/>
  <c r="AU6" i="30"/>
  <c r="AT6" i="30"/>
  <c r="AS6" i="30"/>
  <c r="AR6" i="30"/>
  <c r="AQ6" i="30"/>
  <c r="AP6" i="30"/>
  <c r="AO6" i="30"/>
  <c r="AN6" i="30"/>
  <c r="AM6" i="30"/>
  <c r="AL6" i="30"/>
  <c r="AI6" i="30"/>
  <c r="AH6" i="30"/>
  <c r="AG6" i="30"/>
  <c r="AF6" i="30"/>
  <c r="AE6" i="30"/>
  <c r="AD6" i="30"/>
  <c r="AC6" i="30"/>
  <c r="AB6" i="30"/>
  <c r="AA6" i="30"/>
  <c r="Z6" i="30"/>
  <c r="Y6" i="30"/>
  <c r="X6" i="30"/>
  <c r="W6" i="30"/>
  <c r="V6" i="30"/>
  <c r="U6" i="30"/>
  <c r="T6" i="30"/>
  <c r="S6" i="30"/>
  <c r="R6" i="30"/>
  <c r="Q6" i="30"/>
  <c r="P6" i="30"/>
  <c r="O6" i="30"/>
  <c r="N6" i="30"/>
  <c r="M6" i="30"/>
  <c r="L6" i="30"/>
  <c r="K6" i="30"/>
  <c r="J6" i="30"/>
  <c r="I6" i="30"/>
  <c r="H6" i="30"/>
  <c r="G6" i="30"/>
  <c r="F6" i="30"/>
  <c r="E6" i="30"/>
  <c r="AI378" i="28"/>
  <c r="AH378" i="28"/>
  <c r="AG378" i="28"/>
  <c r="AF378" i="28"/>
  <c r="AE378" i="28"/>
  <c r="AD378" i="28"/>
  <c r="AC378" i="28"/>
  <c r="AB378" i="28"/>
  <c r="AA378" i="28"/>
  <c r="Z378" i="28"/>
  <c r="Y378" i="28"/>
  <c r="X378" i="28"/>
  <c r="W378" i="28"/>
  <c r="V378" i="28"/>
  <c r="U378" i="28"/>
  <c r="T378" i="28"/>
  <c r="S378" i="28"/>
  <c r="R378" i="28"/>
  <c r="Q378" i="28"/>
  <c r="P378" i="28"/>
  <c r="O378" i="28"/>
  <c r="N378" i="28"/>
  <c r="M378" i="28"/>
  <c r="L378" i="28"/>
  <c r="K378" i="28"/>
  <c r="J378" i="28"/>
  <c r="I378" i="28"/>
  <c r="H378" i="28"/>
  <c r="G378" i="28"/>
  <c r="CW10" i="28"/>
  <c r="CV10" i="28"/>
  <c r="CU10" i="28"/>
  <c r="CT10" i="28"/>
  <c r="CS10" i="28"/>
  <c r="CR10" i="28"/>
  <c r="CQ10" i="28"/>
  <c r="CP10" i="28"/>
  <c r="CO10" i="28"/>
  <c r="CN10" i="28"/>
  <c r="CM10" i="28"/>
  <c r="CL10" i="28"/>
  <c r="CK10" i="28"/>
  <c r="CJ10" i="28"/>
  <c r="CI10" i="28"/>
  <c r="CH10" i="28"/>
  <c r="CG10" i="28"/>
  <c r="CF10" i="28"/>
  <c r="CE10" i="28"/>
  <c r="CD10" i="28"/>
  <c r="CC10" i="28"/>
  <c r="CB10" i="28"/>
  <c r="CA10" i="28"/>
  <c r="BZ10" i="28"/>
  <c r="BY10" i="28"/>
  <c r="BX10" i="28"/>
  <c r="BW10" i="28"/>
  <c r="BV10" i="28"/>
  <c r="BU10" i="28"/>
  <c r="BT10" i="28"/>
  <c r="AI10" i="28"/>
  <c r="AH10" i="28"/>
  <c r="AG10" i="28"/>
  <c r="AF10" i="28"/>
  <c r="AE10" i="28"/>
  <c r="AD10" i="28"/>
  <c r="AC10" i="28"/>
  <c r="AB10" i="28"/>
  <c r="AA10" i="28"/>
  <c r="Z10" i="28"/>
  <c r="Y10" i="28"/>
  <c r="X10" i="28"/>
  <c r="W10" i="28"/>
  <c r="V10" i="28"/>
  <c r="U10" i="28"/>
  <c r="T10" i="28"/>
  <c r="S10" i="28"/>
  <c r="R10" i="28"/>
  <c r="Q10" i="28"/>
  <c r="P10" i="28"/>
  <c r="O10" i="28"/>
  <c r="N10" i="28"/>
  <c r="M10" i="28"/>
  <c r="L10" i="28"/>
  <c r="K10" i="28"/>
  <c r="J10" i="28"/>
  <c r="I10" i="28"/>
  <c r="H10" i="28"/>
  <c r="G10" i="28"/>
  <c r="FK6" i="28"/>
  <c r="FJ6" i="28"/>
  <c r="FI6" i="28"/>
  <c r="FH6" i="28"/>
  <c r="FG6" i="28"/>
  <c r="FF6" i="28"/>
  <c r="FE6" i="28"/>
  <c r="FD6" i="28"/>
  <c r="FC6" i="28"/>
  <c r="FB6" i="28"/>
  <c r="FA6" i="28"/>
  <c r="EZ6" i="28"/>
  <c r="EY6" i="28"/>
  <c r="EX6" i="28"/>
  <c r="EW6" i="28"/>
  <c r="EV6" i="28"/>
  <c r="EU6" i="28"/>
  <c r="ET6" i="28"/>
  <c r="ES6" i="28"/>
  <c r="ER6" i="28"/>
  <c r="EQ6" i="28"/>
  <c r="EP6" i="28"/>
  <c r="EO6" i="28"/>
  <c r="EN6" i="28"/>
  <c r="EM6" i="28"/>
  <c r="EL6" i="28"/>
  <c r="EK6" i="28"/>
  <c r="EJ6" i="28"/>
  <c r="EI6" i="28"/>
  <c r="EH6" i="28"/>
  <c r="EG6" i="28"/>
  <c r="ED6" i="28"/>
  <c r="EC6" i="28"/>
  <c r="EB6" i="28"/>
  <c r="EA6" i="28"/>
  <c r="DZ6" i="28"/>
  <c r="DY6" i="28"/>
  <c r="DX6" i="28"/>
  <c r="DW6" i="28"/>
  <c r="DV6" i="28"/>
  <c r="DU6" i="28"/>
  <c r="DT6" i="28"/>
  <c r="DS6" i="28"/>
  <c r="DR6" i="28"/>
  <c r="DQ6" i="28"/>
  <c r="DP6" i="28"/>
  <c r="DO6" i="28"/>
  <c r="DN6" i="28"/>
  <c r="DM6" i="28"/>
  <c r="DL6" i="28"/>
  <c r="DK6" i="28"/>
  <c r="DJ6" i="28"/>
  <c r="DI6" i="28"/>
  <c r="DH6" i="28"/>
  <c r="DG6" i="28"/>
  <c r="DF6" i="28"/>
  <c r="DE6" i="28"/>
  <c r="DD6" i="28"/>
  <c r="DC6" i="28"/>
  <c r="DB6" i="28"/>
  <c r="DA6" i="28"/>
  <c r="CZ6" i="28"/>
  <c r="CW6" i="28"/>
  <c r="CV6" i="28"/>
  <c r="CU6" i="28"/>
  <c r="CT6" i="28"/>
  <c r="CS6" i="28"/>
  <c r="CR6" i="28"/>
  <c r="CQ6" i="28"/>
  <c r="CP6" i="28"/>
  <c r="CO6" i="28"/>
  <c r="CN6" i="28"/>
  <c r="CM6" i="28"/>
  <c r="CL6" i="28"/>
  <c r="CK6" i="28"/>
  <c r="CJ6" i="28"/>
  <c r="CI6" i="28"/>
  <c r="CH6" i="28"/>
  <c r="CG6" i="28"/>
  <c r="CF6" i="28"/>
  <c r="CE6" i="28"/>
  <c r="CD6" i="28"/>
  <c r="CC6" i="28"/>
  <c r="CB6" i="28"/>
  <c r="CA6" i="28"/>
  <c r="BZ6" i="28"/>
  <c r="BY6" i="28"/>
  <c r="BX6" i="28"/>
  <c r="BW6" i="28"/>
  <c r="BV6" i="28"/>
  <c r="BU6" i="28"/>
  <c r="BT6" i="28"/>
  <c r="BS6" i="28"/>
  <c r="BP6" i="28"/>
  <c r="BO6" i="28"/>
  <c r="BN6" i="28"/>
  <c r="BM6" i="28"/>
  <c r="BL6" i="28"/>
  <c r="BK6" i="28"/>
  <c r="BJ6" i="28"/>
  <c r="BI6" i="28"/>
  <c r="BH6" i="28"/>
  <c r="BG6" i="28"/>
  <c r="BF6" i="28"/>
  <c r="BE6" i="28"/>
  <c r="BD6" i="28"/>
  <c r="BC6" i="28"/>
  <c r="BB6" i="28"/>
  <c r="BA6" i="28"/>
  <c r="AZ6" i="28"/>
  <c r="AY6" i="28"/>
  <c r="AX6" i="28"/>
  <c r="AW6" i="28"/>
  <c r="AV6" i="28"/>
  <c r="AU6" i="28"/>
  <c r="AT6" i="28"/>
  <c r="AS6" i="28"/>
  <c r="AR6" i="28"/>
  <c r="AQ6" i="28"/>
  <c r="AP6" i="28"/>
  <c r="AO6" i="28"/>
  <c r="AN6" i="28"/>
  <c r="AM6" i="28"/>
  <c r="AL6" i="28"/>
  <c r="AI6" i="28"/>
  <c r="AH6" i="28"/>
  <c r="AG6" i="28"/>
  <c r="AF6" i="28"/>
  <c r="AE6" i="28"/>
  <c r="AD6" i="28"/>
  <c r="AC6" i="28"/>
  <c r="AB6" i="28"/>
  <c r="AA6" i="28"/>
  <c r="Z6" i="28"/>
  <c r="Y6" i="28"/>
  <c r="X6" i="28"/>
  <c r="W6" i="28"/>
  <c r="V6" i="28"/>
  <c r="U6" i="28"/>
  <c r="T6" i="28"/>
  <c r="S6" i="28"/>
  <c r="R6" i="28"/>
  <c r="Q6" i="28"/>
  <c r="P6" i="28"/>
  <c r="O6" i="28"/>
  <c r="N6" i="28"/>
  <c r="M6" i="28"/>
  <c r="L6" i="28"/>
  <c r="K6" i="28"/>
  <c r="J6" i="28"/>
  <c r="I6" i="28"/>
  <c r="H6" i="28"/>
  <c r="G6" i="28"/>
  <c r="F6" i="28"/>
  <c r="E6" i="28"/>
  <c r="AI378" i="26"/>
  <c r="AH378" i="26"/>
  <c r="AG378" i="26"/>
  <c r="AF378" i="26"/>
  <c r="AE378" i="26"/>
  <c r="AD378" i="26"/>
  <c r="AC378" i="26"/>
  <c r="AB378" i="26"/>
  <c r="AA378" i="26"/>
  <c r="Z378" i="26"/>
  <c r="Y378" i="26"/>
  <c r="X378" i="26"/>
  <c r="W378" i="26"/>
  <c r="V378" i="26"/>
  <c r="U378" i="26"/>
  <c r="T378" i="26"/>
  <c r="S378" i="26"/>
  <c r="R378" i="26"/>
  <c r="Q378" i="26"/>
  <c r="P378" i="26"/>
  <c r="O378" i="26"/>
  <c r="N378" i="26"/>
  <c r="M378" i="26"/>
  <c r="L378" i="26"/>
  <c r="K378" i="26"/>
  <c r="J378" i="26"/>
  <c r="I378" i="26"/>
  <c r="H378" i="26"/>
  <c r="G378" i="26"/>
  <c r="CW10" i="26"/>
  <c r="CV10" i="26"/>
  <c r="CU10" i="26"/>
  <c r="CT10" i="26"/>
  <c r="CS10" i="26"/>
  <c r="CR10" i="26"/>
  <c r="CQ10" i="26"/>
  <c r="CP10" i="26"/>
  <c r="CO10" i="26"/>
  <c r="CN10" i="26"/>
  <c r="CM10" i="26"/>
  <c r="CL10" i="26"/>
  <c r="CK10" i="26"/>
  <c r="CJ10" i="26"/>
  <c r="CI10" i="26"/>
  <c r="CH10" i="26"/>
  <c r="CG10" i="26"/>
  <c r="CF10" i="26"/>
  <c r="CE10" i="26"/>
  <c r="CD10" i="26"/>
  <c r="CC10" i="26"/>
  <c r="CB10" i="26"/>
  <c r="CA10" i="26"/>
  <c r="BZ10" i="26"/>
  <c r="BY10" i="26"/>
  <c r="BX10" i="26"/>
  <c r="BW10" i="26"/>
  <c r="BV10" i="26"/>
  <c r="BU10" i="26"/>
  <c r="BT10" i="26"/>
  <c r="AI10" i="26"/>
  <c r="AH10" i="26"/>
  <c r="AG10" i="26"/>
  <c r="AF10" i="26"/>
  <c r="AE10" i="26"/>
  <c r="AD10" i="26"/>
  <c r="AC10" i="26"/>
  <c r="AB10" i="26"/>
  <c r="AA10" i="26"/>
  <c r="Z10" i="26"/>
  <c r="Y10" i="26"/>
  <c r="X10" i="26"/>
  <c r="W10" i="26"/>
  <c r="V10" i="26"/>
  <c r="U10" i="26"/>
  <c r="T10" i="26"/>
  <c r="S10" i="26"/>
  <c r="R10" i="26"/>
  <c r="Q10" i="26"/>
  <c r="P10" i="26"/>
  <c r="O10" i="26"/>
  <c r="N10" i="26"/>
  <c r="M10" i="26"/>
  <c r="L10" i="26"/>
  <c r="K10" i="26"/>
  <c r="J10" i="26"/>
  <c r="I10" i="26"/>
  <c r="H10" i="26"/>
  <c r="G10" i="26"/>
  <c r="FK6" i="26"/>
  <c r="FJ6" i="26"/>
  <c r="FI6" i="26"/>
  <c r="FH6" i="26"/>
  <c r="FG6" i="26"/>
  <c r="FF6" i="26"/>
  <c r="FE6" i="26"/>
  <c r="FD6" i="26"/>
  <c r="FC6" i="26"/>
  <c r="FB6" i="26"/>
  <c r="FA6" i="26"/>
  <c r="EZ6" i="26"/>
  <c r="EY6" i="26"/>
  <c r="EX6" i="26"/>
  <c r="EW6" i="26"/>
  <c r="EV6" i="26"/>
  <c r="EU6" i="26"/>
  <c r="ET6" i="26"/>
  <c r="ES6" i="26"/>
  <c r="ER6" i="26"/>
  <c r="EQ6" i="26"/>
  <c r="EP6" i="26"/>
  <c r="EO6" i="26"/>
  <c r="EN6" i="26"/>
  <c r="EM6" i="26"/>
  <c r="EL6" i="26"/>
  <c r="EK6" i="26"/>
  <c r="EJ6" i="26"/>
  <c r="EI6" i="26"/>
  <c r="EH6" i="26"/>
  <c r="EG6" i="26"/>
  <c r="ED6" i="26"/>
  <c r="EC6" i="26"/>
  <c r="EB6" i="26"/>
  <c r="EA6" i="26"/>
  <c r="DZ6" i="26"/>
  <c r="DY6" i="26"/>
  <c r="DX6" i="26"/>
  <c r="DW6" i="26"/>
  <c r="DV6" i="26"/>
  <c r="DU6" i="26"/>
  <c r="DT6" i="26"/>
  <c r="DS6" i="26"/>
  <c r="DR6" i="26"/>
  <c r="DQ6" i="26"/>
  <c r="DP6" i="26"/>
  <c r="DO6" i="26"/>
  <c r="DN6" i="26"/>
  <c r="DM6" i="26"/>
  <c r="DL6" i="26"/>
  <c r="DK6" i="26"/>
  <c r="DJ6" i="26"/>
  <c r="DI6" i="26"/>
  <c r="DH6" i="26"/>
  <c r="DG6" i="26"/>
  <c r="DF6" i="26"/>
  <c r="DE6" i="26"/>
  <c r="DD6" i="26"/>
  <c r="DC6" i="26"/>
  <c r="DB6" i="26"/>
  <c r="DA6" i="26"/>
  <c r="CZ6" i="26"/>
  <c r="CW6" i="26"/>
  <c r="CV6" i="26"/>
  <c r="CU6" i="26"/>
  <c r="CT6" i="26"/>
  <c r="CS6" i="26"/>
  <c r="CR6" i="26"/>
  <c r="CQ6" i="26"/>
  <c r="CP6" i="26"/>
  <c r="CO6" i="26"/>
  <c r="CN6" i="26"/>
  <c r="CM6" i="26"/>
  <c r="CL6" i="26"/>
  <c r="CK6" i="26"/>
  <c r="CJ6" i="26"/>
  <c r="CI6" i="26"/>
  <c r="CH6" i="26"/>
  <c r="CG6" i="26"/>
  <c r="CF6" i="26"/>
  <c r="CE6" i="26"/>
  <c r="CD6" i="26"/>
  <c r="CC6" i="26"/>
  <c r="CB6" i="26"/>
  <c r="CA6" i="26"/>
  <c r="BZ6" i="26"/>
  <c r="BY6" i="26"/>
  <c r="BX6" i="26"/>
  <c r="BW6" i="26"/>
  <c r="BV6" i="26"/>
  <c r="BU6" i="26"/>
  <c r="BT6" i="26"/>
  <c r="BS6" i="26"/>
  <c r="BP6" i="26"/>
  <c r="BO6" i="26"/>
  <c r="BN6" i="26"/>
  <c r="BM6" i="26"/>
  <c r="BL6" i="26"/>
  <c r="BK6" i="26"/>
  <c r="BJ6" i="26"/>
  <c r="BI6" i="26"/>
  <c r="BH6" i="26"/>
  <c r="BG6" i="26"/>
  <c r="BF6" i="26"/>
  <c r="BE6" i="26"/>
  <c r="BD6" i="26"/>
  <c r="BC6" i="26"/>
  <c r="BB6" i="26"/>
  <c r="BA6" i="26"/>
  <c r="AZ6" i="26"/>
  <c r="AY6" i="26"/>
  <c r="AX6" i="26"/>
  <c r="AW6" i="26"/>
  <c r="AV6" i="26"/>
  <c r="AU6" i="26"/>
  <c r="AT6" i="26"/>
  <c r="AS6" i="26"/>
  <c r="AR6" i="26"/>
  <c r="AQ6" i="26"/>
  <c r="AP6" i="26"/>
  <c r="AO6" i="26"/>
  <c r="AN6" i="26"/>
  <c r="AM6" i="26"/>
  <c r="AL6" i="26"/>
  <c r="AI6" i="26"/>
  <c r="AH6" i="26"/>
  <c r="AG6" i="26"/>
  <c r="AF6" i="26"/>
  <c r="AE6" i="26"/>
  <c r="AD6" i="26"/>
  <c r="AC6" i="26"/>
  <c r="AB6" i="26"/>
  <c r="AA6" i="26"/>
  <c r="Z6" i="26"/>
  <c r="Y6" i="26"/>
  <c r="X6" i="26"/>
  <c r="W6" i="26"/>
  <c r="V6" i="26"/>
  <c r="U6" i="26"/>
  <c r="T6" i="26"/>
  <c r="S6" i="26"/>
  <c r="R6" i="26"/>
  <c r="Q6" i="26"/>
  <c r="P6" i="26"/>
  <c r="O6" i="26"/>
  <c r="N6" i="26"/>
  <c r="M6" i="26"/>
  <c r="L6" i="26"/>
  <c r="K6" i="26"/>
  <c r="J6" i="26"/>
  <c r="I6" i="26"/>
  <c r="H6" i="26"/>
  <c r="G6" i="26"/>
  <c r="F6" i="26"/>
  <c r="E6" i="26"/>
  <c r="BT10" i="7"/>
  <c r="BU10" i="7" s="1"/>
  <c r="BV10" i="7" s="1"/>
  <c r="BW10" i="7" s="1"/>
  <c r="BX10" i="7" s="1"/>
  <c r="BY10" i="7" s="1"/>
  <c r="BZ10" i="7" s="1"/>
  <c r="CA10" i="7" s="1"/>
  <c r="CB10" i="7" s="1"/>
  <c r="CC10" i="7" s="1"/>
  <c r="CD10" i="7" s="1"/>
  <c r="CE10" i="7" s="1"/>
  <c r="CF10" i="7" s="1"/>
  <c r="CG10" i="7" s="1"/>
  <c r="CH10" i="7" s="1"/>
  <c r="CI10" i="7" s="1"/>
  <c r="CJ10" i="7" s="1"/>
  <c r="CK10" i="7" s="1"/>
  <c r="CL10" i="7" s="1"/>
  <c r="CM10" i="7" s="1"/>
  <c r="CN10" i="7" s="1"/>
  <c r="CO10" i="7" s="1"/>
  <c r="CP10" i="7" s="1"/>
  <c r="CQ10" i="7" s="1"/>
  <c r="CR10" i="7" s="1"/>
  <c r="CS10" i="7" s="1"/>
  <c r="CT10" i="7" s="1"/>
  <c r="CU10" i="7" s="1"/>
  <c r="CV10" i="7" s="1"/>
  <c r="CW10" i="7" s="1"/>
  <c r="H10" i="7"/>
  <c r="I10" i="7" s="1"/>
  <c r="J10" i="7" s="1"/>
  <c r="K10" i="7" s="1"/>
  <c r="L10" i="7" s="1"/>
  <c r="M10" i="7" s="1"/>
  <c r="N10" i="7" s="1"/>
  <c r="O10" i="7" s="1"/>
  <c r="P10" i="7" s="1"/>
  <c r="Q10" i="7" s="1"/>
  <c r="R10" i="7" s="1"/>
  <c r="S10" i="7" s="1"/>
  <c r="T10" i="7" s="1"/>
  <c r="U10" i="7" s="1"/>
  <c r="V10" i="7" s="1"/>
  <c r="W10" i="7" s="1"/>
  <c r="X10" i="7" s="1"/>
  <c r="Y10" i="7" s="1"/>
  <c r="Z10" i="7" s="1"/>
  <c r="AA10" i="7" s="1"/>
  <c r="AB10" i="7" s="1"/>
  <c r="AC10" i="7" s="1"/>
  <c r="AD10" i="7" s="1"/>
  <c r="AE10" i="7" s="1"/>
  <c r="AF10" i="7" s="1"/>
  <c r="AG10" i="7" s="1"/>
  <c r="AH10" i="7" s="1"/>
  <c r="AI10" i="7" s="1"/>
  <c r="G10" i="7"/>
  <c r="B17" i="4"/>
  <c r="B16" i="4"/>
  <c r="B15" i="4"/>
  <c r="B14" i="4"/>
  <c r="B13" i="4"/>
  <c r="B12" i="4"/>
  <c r="B11" i="4"/>
  <c r="B10" i="4"/>
  <c r="B9" i="4"/>
  <c r="B17" i="6"/>
  <c r="B16" i="6"/>
  <c r="B15" i="6"/>
  <c r="B14" i="6"/>
  <c r="B13" i="6"/>
  <c r="B12" i="6"/>
  <c r="B11" i="6"/>
  <c r="B10" i="6"/>
  <c r="B9" i="6"/>
  <c r="EW106" i="21" l="1"/>
  <c r="EW131" i="21"/>
  <c r="FI156" i="21"/>
  <c r="FH31" i="21"/>
  <c r="FJ56" i="21"/>
  <c r="U106" i="21"/>
  <c r="ES106" i="21"/>
  <c r="EB8" i="21"/>
  <c r="BL8" i="21"/>
  <c r="EY8" i="21"/>
  <c r="EU83" i="21"/>
  <c r="EU158" i="21"/>
  <c r="AJ32" i="21"/>
  <c r="DU32" i="21"/>
  <c r="AJ82" i="21"/>
  <c r="BR107" i="21"/>
  <c r="CT132" i="21"/>
  <c r="EP32" i="21"/>
  <c r="BF32" i="21"/>
  <c r="FF57" i="21"/>
  <c r="FI82" i="21"/>
  <c r="BE82" i="21"/>
  <c r="CY107" i="21"/>
  <c r="DO107" i="21"/>
  <c r="EP132" i="21"/>
  <c r="EX132" i="21"/>
  <c r="ET157" i="21"/>
  <c r="D32" i="21"/>
  <c r="BZ32" i="21"/>
  <c r="I82" i="21"/>
  <c r="F107" i="21"/>
  <c r="M132" i="21"/>
  <c r="N32" i="21"/>
  <c r="CV32" i="21"/>
  <c r="N82" i="21"/>
  <c r="U57" i="21"/>
  <c r="AK57" i="21"/>
  <c r="BF57" i="21"/>
  <c r="DE57" i="21"/>
  <c r="EK57" i="21"/>
  <c r="AD157" i="21"/>
  <c r="BJ157" i="21"/>
  <c r="CP157" i="21"/>
  <c r="DV157" i="21"/>
  <c r="FB157" i="21"/>
  <c r="CG57" i="21"/>
  <c r="Z32" i="21"/>
  <c r="BP32" i="21"/>
  <c r="DF32" i="21"/>
  <c r="H57" i="21"/>
  <c r="X57" i="21"/>
  <c r="AS57" i="21"/>
  <c r="BL57" i="21"/>
  <c r="CJ57" i="21"/>
  <c r="DP57" i="21"/>
  <c r="ES57" i="21"/>
  <c r="BZ82" i="21"/>
  <c r="N107" i="21"/>
  <c r="AT107" i="21"/>
  <c r="BZ107" i="21"/>
  <c r="EE107" i="21"/>
  <c r="FJ132" i="21"/>
  <c r="AC132" i="21"/>
  <c r="BS132" i="21"/>
  <c r="DJ132" i="21"/>
  <c r="F157" i="21"/>
  <c r="AL157" i="21"/>
  <c r="BR157" i="21"/>
  <c r="CX157" i="21"/>
  <c r="ED157" i="21"/>
  <c r="FJ157" i="21"/>
  <c r="I57" i="21"/>
  <c r="AD57" i="21"/>
  <c r="AX57" i="21"/>
  <c r="BN57" i="21"/>
  <c r="CT57" i="21"/>
  <c r="DX57" i="21"/>
  <c r="EV57" i="21"/>
  <c r="CP82" i="21"/>
  <c r="FF107" i="21"/>
  <c r="V107" i="21"/>
  <c r="BB107" i="21"/>
  <c r="CI107" i="21"/>
  <c r="EU107" i="21"/>
  <c r="AH132" i="21"/>
  <c r="BY132" i="21"/>
  <c r="DR132" i="21"/>
  <c r="N157" i="21"/>
  <c r="AT157" i="21"/>
  <c r="BZ157" i="21"/>
  <c r="DF157" i="21"/>
  <c r="EL157" i="21"/>
  <c r="F32" i="21"/>
  <c r="AT32" i="21"/>
  <c r="CL32" i="21"/>
  <c r="P57" i="21"/>
  <c r="AJ57" i="21"/>
  <c r="AZ57" i="21"/>
  <c r="BY57" i="21"/>
  <c r="DB57" i="21"/>
  <c r="DZ57" i="21"/>
  <c r="AZ82" i="21"/>
  <c r="AD107" i="21"/>
  <c r="BJ107" i="21"/>
  <c r="G132" i="21"/>
  <c r="AX132" i="21"/>
  <c r="CO132" i="21"/>
  <c r="FI157" i="21"/>
  <c r="V157" i="21"/>
  <c r="BB157" i="21"/>
  <c r="CH157" i="21"/>
  <c r="DN157" i="21"/>
  <c r="DK83" i="21"/>
  <c r="CZ33" i="21"/>
  <c r="AE83" i="21"/>
  <c r="AM158" i="21"/>
  <c r="P7" i="21"/>
  <c r="AF7" i="21"/>
  <c r="BD7" i="21"/>
  <c r="CB7" i="21"/>
  <c r="CR7" i="21"/>
  <c r="DH7" i="21"/>
  <c r="EN7" i="21"/>
  <c r="FD7" i="21"/>
  <c r="J7" i="21"/>
  <c r="R7" i="21"/>
  <c r="Z7" i="21"/>
  <c r="AH7" i="21"/>
  <c r="AP7" i="21"/>
  <c r="AX7" i="21"/>
  <c r="BF7" i="21"/>
  <c r="BN7" i="21"/>
  <c r="BV7" i="21"/>
  <c r="CD7" i="21"/>
  <c r="CL7" i="21"/>
  <c r="CT7" i="21"/>
  <c r="DB7" i="21"/>
  <c r="DJ7" i="21"/>
  <c r="DR7" i="21"/>
  <c r="DZ7" i="21"/>
  <c r="EH7" i="21"/>
  <c r="EP7" i="21"/>
  <c r="EX7" i="21"/>
  <c r="FF7" i="21"/>
  <c r="R32" i="21"/>
  <c r="AB32" i="21"/>
  <c r="AL32" i="21"/>
  <c r="AX32" i="21"/>
  <c r="BH32" i="21"/>
  <c r="BR32" i="21"/>
  <c r="CD32" i="21"/>
  <c r="CN32" i="21"/>
  <c r="CX32" i="21"/>
  <c r="DJ32" i="21"/>
  <c r="EC32" i="21"/>
  <c r="H7" i="21"/>
  <c r="X7" i="21"/>
  <c r="AN7" i="21"/>
  <c r="BL7" i="21"/>
  <c r="BT7" i="21"/>
  <c r="CJ7" i="21"/>
  <c r="CZ7" i="21"/>
  <c r="DP7" i="21"/>
  <c r="EF7" i="21"/>
  <c r="EV7" i="21"/>
  <c r="D7" i="21"/>
  <c r="L7" i="21"/>
  <c r="T7" i="21"/>
  <c r="AB7" i="21"/>
  <c r="AJ7" i="21"/>
  <c r="AR7" i="21"/>
  <c r="AZ7" i="21"/>
  <c r="BH7" i="21"/>
  <c r="BP7" i="21"/>
  <c r="BX7" i="21"/>
  <c r="CF7" i="21"/>
  <c r="CN7" i="21"/>
  <c r="CV7" i="21"/>
  <c r="DD7" i="21"/>
  <c r="DL7" i="21"/>
  <c r="DT7" i="21"/>
  <c r="EB7" i="21"/>
  <c r="EJ7" i="21"/>
  <c r="ER7" i="21"/>
  <c r="EZ7" i="21"/>
  <c r="FH7" i="21"/>
  <c r="FF32" i="21"/>
  <c r="EU32" i="21"/>
  <c r="EK32" i="21"/>
  <c r="DZ32" i="21"/>
  <c r="DP32" i="21"/>
  <c r="DH32" i="21"/>
  <c r="CZ32" i="21"/>
  <c r="CR32" i="21"/>
  <c r="CJ32" i="21"/>
  <c r="CB32" i="21"/>
  <c r="BT32" i="21"/>
  <c r="BL32" i="21"/>
  <c r="BD32" i="21"/>
  <c r="AV32" i="21"/>
  <c r="AN32" i="21"/>
  <c r="AF32" i="21"/>
  <c r="X32" i="21"/>
  <c r="P32" i="21"/>
  <c r="H32" i="21"/>
  <c r="FC32" i="21"/>
  <c r="ES32" i="21"/>
  <c r="EH32" i="21"/>
  <c r="DW32" i="21"/>
  <c r="DN32" i="21"/>
  <c r="J32" i="21"/>
  <c r="T32" i="21"/>
  <c r="AD32" i="21"/>
  <c r="AP32" i="21"/>
  <c r="AZ32" i="21"/>
  <c r="BJ32" i="21"/>
  <c r="BV32" i="21"/>
  <c r="CF32" i="21"/>
  <c r="CP32" i="21"/>
  <c r="DB32" i="21"/>
  <c r="DL32" i="21"/>
  <c r="EE32" i="21"/>
  <c r="FA32" i="21"/>
  <c r="AV7" i="21"/>
  <c r="DX7" i="21"/>
  <c r="F7" i="21"/>
  <c r="N7" i="21"/>
  <c r="V7" i="21"/>
  <c r="AD7" i="21"/>
  <c r="AL7" i="21"/>
  <c r="AT7" i="21"/>
  <c r="BB7" i="21"/>
  <c r="BJ7" i="21"/>
  <c r="BR7" i="21"/>
  <c r="BZ7" i="21"/>
  <c r="CH7" i="21"/>
  <c r="CP7" i="21"/>
  <c r="CX7" i="21"/>
  <c r="DF7" i="21"/>
  <c r="DN7" i="21"/>
  <c r="DV7" i="21"/>
  <c r="ED7" i="21"/>
  <c r="EL7" i="21"/>
  <c r="ET7" i="21"/>
  <c r="FB7" i="21"/>
  <c r="FJ7" i="21"/>
  <c r="L32" i="21"/>
  <c r="V32" i="21"/>
  <c r="AH32" i="21"/>
  <c r="AR32" i="21"/>
  <c r="BB32" i="21"/>
  <c r="BN32" i="21"/>
  <c r="BX32" i="21"/>
  <c r="CH32" i="21"/>
  <c r="CT32" i="21"/>
  <c r="DD32" i="21"/>
  <c r="DR32" i="21"/>
  <c r="EM32" i="21"/>
  <c r="FI32" i="21"/>
  <c r="FH57" i="21"/>
  <c r="FA57" i="21"/>
  <c r="EP57" i="21"/>
  <c r="EF57" i="21"/>
  <c r="DU57" i="21"/>
  <c r="DJ57" i="21"/>
  <c r="CZ57" i="21"/>
  <c r="CO57" i="21"/>
  <c r="CD57" i="21"/>
  <c r="BT57" i="21"/>
  <c r="BJ57" i="21"/>
  <c r="BD57" i="21"/>
  <c r="AV57" i="21"/>
  <c r="AO57" i="21"/>
  <c r="AH57" i="21"/>
  <c r="Z57" i="21"/>
  <c r="T57" i="21"/>
  <c r="M57" i="21"/>
  <c r="E57" i="21"/>
  <c r="FI57" i="21"/>
  <c r="EX57" i="21"/>
  <c r="EN57" i="21"/>
  <c r="EC57" i="21"/>
  <c r="DR57" i="21"/>
  <c r="DH57" i="21"/>
  <c r="CW57" i="21"/>
  <c r="CL57" i="21"/>
  <c r="CB57" i="21"/>
  <c r="BQ57" i="21"/>
  <c r="BI57" i="21"/>
  <c r="BA57" i="21"/>
  <c r="AT57" i="21"/>
  <c r="AN57" i="21"/>
  <c r="AF57" i="21"/>
  <c r="Y57" i="21"/>
  <c r="R57" i="21"/>
  <c r="J57" i="21"/>
  <c r="D57" i="21"/>
  <c r="N57" i="21"/>
  <c r="AC57" i="21"/>
  <c r="AP57" i="21"/>
  <c r="BE57" i="21"/>
  <c r="BV57" i="21"/>
  <c r="CR57" i="21"/>
  <c r="DM57" i="21"/>
  <c r="EH57" i="21"/>
  <c r="FD57" i="21"/>
  <c r="EW82" i="21"/>
  <c r="EC82" i="21"/>
  <c r="CK82" i="21"/>
  <c r="BP82" i="21"/>
  <c r="AT82" i="21"/>
  <c r="Y82" i="21"/>
  <c r="D82" i="21"/>
  <c r="DM82" i="21"/>
  <c r="CF82" i="21"/>
  <c r="BJ82" i="21"/>
  <c r="AO82" i="21"/>
  <c r="T82" i="21"/>
  <c r="AD82" i="21"/>
  <c r="BU82" i="21"/>
  <c r="ES82" i="21"/>
  <c r="G107" i="21"/>
  <c r="O107" i="21"/>
  <c r="W107" i="21"/>
  <c r="AE107" i="21"/>
  <c r="AM107" i="21"/>
  <c r="AU107" i="21"/>
  <c r="BC107" i="21"/>
  <c r="BK107" i="21"/>
  <c r="BS107" i="21"/>
  <c r="CA107" i="21"/>
  <c r="CM107" i="21"/>
  <c r="DC107" i="21"/>
  <c r="DS107" i="21"/>
  <c r="EI107" i="21"/>
  <c r="EY107" i="21"/>
  <c r="G157" i="21"/>
  <c r="O157" i="21"/>
  <c r="W157" i="21"/>
  <c r="AE157" i="21"/>
  <c r="AM157" i="21"/>
  <c r="AU157" i="21"/>
  <c r="BC157" i="21"/>
  <c r="BK157" i="21"/>
  <c r="BS157" i="21"/>
  <c r="CA157" i="21"/>
  <c r="CI157" i="21"/>
  <c r="CQ157" i="21"/>
  <c r="CY157" i="21"/>
  <c r="DG157" i="21"/>
  <c r="DO157" i="21"/>
  <c r="DW157" i="21"/>
  <c r="EE157" i="21"/>
  <c r="EM157" i="21"/>
  <c r="EU157" i="21"/>
  <c r="FC157" i="21"/>
  <c r="J107" i="21"/>
  <c r="R107" i="21"/>
  <c r="Z107" i="21"/>
  <c r="AH107" i="21"/>
  <c r="AP107" i="21"/>
  <c r="AX107" i="21"/>
  <c r="BF107" i="21"/>
  <c r="BN107" i="21"/>
  <c r="BV107" i="21"/>
  <c r="CD107" i="21"/>
  <c r="CQ107" i="21"/>
  <c r="DG107" i="21"/>
  <c r="DW107" i="21"/>
  <c r="EM107" i="21"/>
  <c r="FE107" i="21"/>
  <c r="R132" i="21"/>
  <c r="AM132" i="21"/>
  <c r="BI132" i="21"/>
  <c r="CD132" i="21"/>
  <c r="CY132" i="21"/>
  <c r="DZ132" i="21"/>
  <c r="FF132" i="21"/>
  <c r="J157" i="21"/>
  <c r="R157" i="21"/>
  <c r="Z157" i="21"/>
  <c r="AH157" i="21"/>
  <c r="AP157" i="21"/>
  <c r="AX157" i="21"/>
  <c r="BF157" i="21"/>
  <c r="BN157" i="21"/>
  <c r="BV157" i="21"/>
  <c r="CD157" i="21"/>
  <c r="CL157" i="21"/>
  <c r="CT157" i="21"/>
  <c r="DB157" i="21"/>
  <c r="DJ157" i="21"/>
  <c r="DR157" i="21"/>
  <c r="DZ157" i="21"/>
  <c r="EH157" i="21"/>
  <c r="EP157" i="21"/>
  <c r="EX157" i="21"/>
  <c r="FF157" i="21"/>
  <c r="C107" i="21"/>
  <c r="K107" i="21"/>
  <c r="S107" i="21"/>
  <c r="AA107" i="21"/>
  <c r="AI107" i="21"/>
  <c r="AQ107" i="21"/>
  <c r="AY107" i="21"/>
  <c r="BG107" i="21"/>
  <c r="BO107" i="21"/>
  <c r="BW107" i="21"/>
  <c r="CE107" i="21"/>
  <c r="CU107" i="21"/>
  <c r="DK107" i="21"/>
  <c r="EA107" i="21"/>
  <c r="EQ107" i="21"/>
  <c r="FJ107" i="21"/>
  <c r="W132" i="21"/>
  <c r="AS132" i="21"/>
  <c r="BN132" i="21"/>
  <c r="CI132" i="21"/>
  <c r="DE132" i="21"/>
  <c r="EH132" i="21"/>
  <c r="C157" i="21"/>
  <c r="K157" i="21"/>
  <c r="S157" i="21"/>
  <c r="AA157" i="21"/>
  <c r="AI157" i="21"/>
  <c r="AQ157" i="21"/>
  <c r="AY157" i="21"/>
  <c r="BG157" i="21"/>
  <c r="BO157" i="21"/>
  <c r="BW157" i="21"/>
  <c r="CE157" i="21"/>
  <c r="CM157" i="21"/>
  <c r="CU157" i="21"/>
  <c r="DC157" i="21"/>
  <c r="DK157" i="21"/>
  <c r="DS157" i="21"/>
  <c r="EA157" i="21"/>
  <c r="EI157" i="21"/>
  <c r="EQ157" i="21"/>
  <c r="EY157" i="21"/>
  <c r="FG157" i="21"/>
  <c r="E7" i="21"/>
  <c r="I7" i="21"/>
  <c r="M7" i="21"/>
  <c r="Q7" i="21"/>
  <c r="U7" i="21"/>
  <c r="Y7" i="21"/>
  <c r="AC7" i="21"/>
  <c r="AG7" i="21"/>
  <c r="AK7" i="21"/>
  <c r="AO7" i="21"/>
  <c r="AS7" i="21"/>
  <c r="AW7" i="21"/>
  <c r="BA7" i="21"/>
  <c r="BE7" i="21"/>
  <c r="BI7" i="21"/>
  <c r="BM7" i="21"/>
  <c r="BQ7" i="21"/>
  <c r="BU7" i="21"/>
  <c r="BY7" i="21"/>
  <c r="CC7" i="21"/>
  <c r="CG7" i="21"/>
  <c r="CK7" i="21"/>
  <c r="CO7" i="21"/>
  <c r="CS7" i="21"/>
  <c r="CW7" i="21"/>
  <c r="DA7" i="21"/>
  <c r="DE7" i="21"/>
  <c r="DI7" i="21"/>
  <c r="DM7" i="21"/>
  <c r="DQ7" i="21"/>
  <c r="DU7" i="21"/>
  <c r="DY7" i="21"/>
  <c r="EC7" i="21"/>
  <c r="EG7" i="21"/>
  <c r="EK7" i="21"/>
  <c r="EO7" i="21"/>
  <c r="ES7" i="21"/>
  <c r="EW7" i="21"/>
  <c r="FA7" i="21"/>
  <c r="FE7" i="21"/>
  <c r="FI7" i="21"/>
  <c r="FH32" i="21"/>
  <c r="FD32" i="21"/>
  <c r="EZ32" i="21"/>
  <c r="EV32" i="21"/>
  <c r="ER32" i="21"/>
  <c r="EN32" i="21"/>
  <c r="EJ32" i="21"/>
  <c r="EF32" i="21"/>
  <c r="EB32" i="21"/>
  <c r="DX32" i="21"/>
  <c r="DT32" i="21"/>
  <c r="E32" i="21"/>
  <c r="I32" i="21"/>
  <c r="M32" i="21"/>
  <c r="Q32" i="21"/>
  <c r="U32" i="21"/>
  <c r="Y32" i="21"/>
  <c r="AC32" i="21"/>
  <c r="AG32" i="21"/>
  <c r="AK32" i="21"/>
  <c r="AO32" i="21"/>
  <c r="AS32" i="21"/>
  <c r="AW32" i="21"/>
  <c r="BA32" i="21"/>
  <c r="BE32" i="21"/>
  <c r="BI32" i="21"/>
  <c r="BM32" i="21"/>
  <c r="BQ32" i="21"/>
  <c r="BU32" i="21"/>
  <c r="BY32" i="21"/>
  <c r="CC32" i="21"/>
  <c r="CG32" i="21"/>
  <c r="CK32" i="21"/>
  <c r="CO32" i="21"/>
  <c r="CS32" i="21"/>
  <c r="CW32" i="21"/>
  <c r="DA32" i="21"/>
  <c r="DE32" i="21"/>
  <c r="DI32" i="21"/>
  <c r="DM32" i="21"/>
  <c r="DQ32" i="21"/>
  <c r="DV32" i="21"/>
  <c r="EA32" i="21"/>
  <c r="EG32" i="21"/>
  <c r="EL32" i="21"/>
  <c r="EQ32" i="21"/>
  <c r="EW32" i="21"/>
  <c r="FB32" i="21"/>
  <c r="FG32" i="21"/>
  <c r="BP57" i="21"/>
  <c r="BU57" i="21"/>
  <c r="BZ57" i="21"/>
  <c r="CF57" i="21"/>
  <c r="CK57" i="21"/>
  <c r="CP57" i="21"/>
  <c r="CV57" i="21"/>
  <c r="DA57" i="21"/>
  <c r="DF57" i="21"/>
  <c r="DL57" i="21"/>
  <c r="DQ57" i="21"/>
  <c r="DV57" i="21"/>
  <c r="EB57" i="21"/>
  <c r="EG57" i="21"/>
  <c r="EL57" i="21"/>
  <c r="ER57" i="21"/>
  <c r="EW57" i="21"/>
  <c r="FB57" i="21"/>
  <c r="E82" i="21"/>
  <c r="J82" i="21"/>
  <c r="P82" i="21"/>
  <c r="U82" i="21"/>
  <c r="Z82" i="21"/>
  <c r="AF82" i="21"/>
  <c r="AK82" i="21"/>
  <c r="AP82" i="21"/>
  <c r="AV82" i="21"/>
  <c r="BA82" i="21"/>
  <c r="BF82" i="21"/>
  <c r="BL82" i="21"/>
  <c r="BQ82" i="21"/>
  <c r="BV82" i="21"/>
  <c r="CB82" i="21"/>
  <c r="CG82" i="21"/>
  <c r="CL82" i="21"/>
  <c r="CR82" i="21"/>
  <c r="DA82" i="21"/>
  <c r="DQ82" i="21"/>
  <c r="EG82" i="21"/>
  <c r="FG82" i="21"/>
  <c r="FC82" i="21"/>
  <c r="EY82" i="21"/>
  <c r="EU82" i="21"/>
  <c r="EQ82" i="21"/>
  <c r="EM82" i="21"/>
  <c r="EI82" i="21"/>
  <c r="EE82" i="21"/>
  <c r="EA82" i="21"/>
  <c r="DW82" i="21"/>
  <c r="DS82" i="21"/>
  <c r="DO82" i="21"/>
  <c r="DK82" i="21"/>
  <c r="DG82" i="21"/>
  <c r="DC82" i="21"/>
  <c r="CY82" i="21"/>
  <c r="CU82" i="21"/>
  <c r="FJ82" i="21"/>
  <c r="FF82" i="21"/>
  <c r="FB82" i="21"/>
  <c r="EX82" i="21"/>
  <c r="ET82" i="21"/>
  <c r="EP82" i="21"/>
  <c r="EL82" i="21"/>
  <c r="EH82" i="21"/>
  <c r="ED82" i="21"/>
  <c r="DZ82" i="21"/>
  <c r="DV82" i="21"/>
  <c r="DR82" i="21"/>
  <c r="DN82" i="21"/>
  <c r="DJ82" i="21"/>
  <c r="DF82" i="21"/>
  <c r="DB82" i="21"/>
  <c r="CX82" i="21"/>
  <c r="FH82" i="21"/>
  <c r="EZ82" i="21"/>
  <c r="ER82" i="21"/>
  <c r="EJ82" i="21"/>
  <c r="EB82" i="21"/>
  <c r="DT82" i="21"/>
  <c r="DL82" i="21"/>
  <c r="DD82" i="21"/>
  <c r="CV82" i="21"/>
  <c r="CQ82" i="21"/>
  <c r="CM82" i="21"/>
  <c r="CI82" i="21"/>
  <c r="CE82" i="21"/>
  <c r="CA82" i="21"/>
  <c r="BW82" i="21"/>
  <c r="BS82" i="21"/>
  <c r="BO82" i="21"/>
  <c r="BK82" i="21"/>
  <c r="BG82" i="21"/>
  <c r="BC82" i="21"/>
  <c r="AY82" i="21"/>
  <c r="AU82" i="21"/>
  <c r="AQ82" i="21"/>
  <c r="AM82" i="21"/>
  <c r="AI82" i="21"/>
  <c r="AE82" i="21"/>
  <c r="AA82" i="21"/>
  <c r="W82" i="21"/>
  <c r="S82" i="21"/>
  <c r="O82" i="21"/>
  <c r="K82" i="21"/>
  <c r="G82" i="21"/>
  <c r="C82" i="21"/>
  <c r="FD82" i="21"/>
  <c r="EV82" i="21"/>
  <c r="EN82" i="21"/>
  <c r="EF82" i="21"/>
  <c r="DX82" i="21"/>
  <c r="DP82" i="21"/>
  <c r="DH82" i="21"/>
  <c r="CZ82" i="21"/>
  <c r="F82" i="21"/>
  <c r="L82" i="21"/>
  <c r="Q82" i="21"/>
  <c r="V82" i="21"/>
  <c r="AB82" i="21"/>
  <c r="AG82" i="21"/>
  <c r="AL82" i="21"/>
  <c r="AR82" i="21"/>
  <c r="AW82" i="21"/>
  <c r="BB82" i="21"/>
  <c r="BH82" i="21"/>
  <c r="BM82" i="21"/>
  <c r="BR82" i="21"/>
  <c r="BX82" i="21"/>
  <c r="CC82" i="21"/>
  <c r="CH82" i="21"/>
  <c r="CN82" i="21"/>
  <c r="CS82" i="21"/>
  <c r="DE82" i="21"/>
  <c r="DU82" i="21"/>
  <c r="EK82" i="21"/>
  <c r="FA82" i="21"/>
  <c r="C7" i="21"/>
  <c r="G7" i="21"/>
  <c r="K7" i="21"/>
  <c r="O7" i="21"/>
  <c r="S7" i="21"/>
  <c r="W7" i="21"/>
  <c r="AA7" i="21"/>
  <c r="AE7" i="21"/>
  <c r="AI7" i="21"/>
  <c r="AM7" i="21"/>
  <c r="AQ7" i="21"/>
  <c r="AU7" i="21"/>
  <c r="AY7" i="21"/>
  <c r="BC7" i="21"/>
  <c r="BG7" i="21"/>
  <c r="BK7" i="21"/>
  <c r="BO7" i="21"/>
  <c r="BS7" i="21"/>
  <c r="BW7" i="21"/>
  <c r="CA7" i="21"/>
  <c r="CE7" i="21"/>
  <c r="CI7" i="21"/>
  <c r="CM7" i="21"/>
  <c r="CQ7" i="21"/>
  <c r="CU7" i="21"/>
  <c r="CY7" i="21"/>
  <c r="DC7" i="21"/>
  <c r="DG7" i="21"/>
  <c r="DK7" i="21"/>
  <c r="DO7" i="21"/>
  <c r="DS7" i="21"/>
  <c r="DW7" i="21"/>
  <c r="EA7" i="21"/>
  <c r="EE7" i="21"/>
  <c r="EI7" i="21"/>
  <c r="EM7" i="21"/>
  <c r="EQ7" i="21"/>
  <c r="EU7" i="21"/>
  <c r="EY7" i="21"/>
  <c r="FC7" i="21"/>
  <c r="C32" i="21"/>
  <c r="G32" i="21"/>
  <c r="K32" i="21"/>
  <c r="O32" i="21"/>
  <c r="S32" i="21"/>
  <c r="W32" i="21"/>
  <c r="AA32" i="21"/>
  <c r="AE32" i="21"/>
  <c r="AI32" i="21"/>
  <c r="AM32" i="21"/>
  <c r="AQ32" i="21"/>
  <c r="AU32" i="21"/>
  <c r="AY32" i="21"/>
  <c r="BC32" i="21"/>
  <c r="BG32" i="21"/>
  <c r="BK32" i="21"/>
  <c r="BO32" i="21"/>
  <c r="BS32" i="21"/>
  <c r="BW32" i="21"/>
  <c r="CA32" i="21"/>
  <c r="CE32" i="21"/>
  <c r="CI32" i="21"/>
  <c r="CM32" i="21"/>
  <c r="CQ32" i="21"/>
  <c r="CU32" i="21"/>
  <c r="CY32" i="21"/>
  <c r="DC32" i="21"/>
  <c r="DG32" i="21"/>
  <c r="DK32" i="21"/>
  <c r="DO32" i="21"/>
  <c r="DS32" i="21"/>
  <c r="DY32" i="21"/>
  <c r="ED32" i="21"/>
  <c r="EI32" i="21"/>
  <c r="EO32" i="21"/>
  <c r="ET32" i="21"/>
  <c r="EY32" i="21"/>
  <c r="FE32" i="21"/>
  <c r="FJ32" i="21"/>
  <c r="FG57" i="21"/>
  <c r="FC57" i="21"/>
  <c r="EY57" i="21"/>
  <c r="EU57" i="21"/>
  <c r="EQ57" i="21"/>
  <c r="EM57" i="21"/>
  <c r="EI57" i="21"/>
  <c r="EE57" i="21"/>
  <c r="EA57" i="21"/>
  <c r="DW57" i="21"/>
  <c r="DS57" i="21"/>
  <c r="DO57" i="21"/>
  <c r="DK57" i="21"/>
  <c r="DG57" i="21"/>
  <c r="DC57" i="21"/>
  <c r="CY57" i="21"/>
  <c r="CU57" i="21"/>
  <c r="CQ57" i="21"/>
  <c r="CM57" i="21"/>
  <c r="CI57" i="21"/>
  <c r="CE57" i="21"/>
  <c r="CA57" i="21"/>
  <c r="BW57" i="21"/>
  <c r="BS57" i="21"/>
  <c r="BO57" i="21"/>
  <c r="BK57" i="21"/>
  <c r="BG57" i="21"/>
  <c r="BC57" i="21"/>
  <c r="AY57" i="21"/>
  <c r="AU57" i="21"/>
  <c r="AQ57" i="21"/>
  <c r="AM57" i="21"/>
  <c r="AI57" i="21"/>
  <c r="AE57" i="21"/>
  <c r="AA57" i="21"/>
  <c r="W57" i="21"/>
  <c r="S57" i="21"/>
  <c r="O57" i="21"/>
  <c r="K57" i="21"/>
  <c r="G57" i="21"/>
  <c r="C57" i="21"/>
  <c r="F57" i="21"/>
  <c r="L57" i="21"/>
  <c r="Q57" i="21"/>
  <c r="V57" i="21"/>
  <c r="AB57" i="21"/>
  <c r="AG57" i="21"/>
  <c r="AL57" i="21"/>
  <c r="AR57" i="21"/>
  <c r="AW57" i="21"/>
  <c r="BB57" i="21"/>
  <c r="BH57" i="21"/>
  <c r="BM57" i="21"/>
  <c r="BR57" i="21"/>
  <c r="BX57" i="21"/>
  <c r="CC57" i="21"/>
  <c r="CH57" i="21"/>
  <c r="CN57" i="21"/>
  <c r="CS57" i="21"/>
  <c r="CX57" i="21"/>
  <c r="DD57" i="21"/>
  <c r="DI57" i="21"/>
  <c r="DN57" i="21"/>
  <c r="DT57" i="21"/>
  <c r="DY57" i="21"/>
  <c r="ED57" i="21"/>
  <c r="EJ57" i="21"/>
  <c r="EO57" i="21"/>
  <c r="ET57" i="21"/>
  <c r="EZ57" i="21"/>
  <c r="FE57" i="21"/>
  <c r="FJ57" i="21"/>
  <c r="H82" i="21"/>
  <c r="M82" i="21"/>
  <c r="R82" i="21"/>
  <c r="X82" i="21"/>
  <c r="AC82" i="21"/>
  <c r="AH82" i="21"/>
  <c r="AN82" i="21"/>
  <c r="AS82" i="21"/>
  <c r="AX82" i="21"/>
  <c r="BD82" i="21"/>
  <c r="BI82" i="21"/>
  <c r="BN82" i="21"/>
  <c r="BT82" i="21"/>
  <c r="BY82" i="21"/>
  <c r="CD82" i="21"/>
  <c r="CJ82" i="21"/>
  <c r="CO82" i="21"/>
  <c r="CT82" i="21"/>
  <c r="DI82" i="21"/>
  <c r="DY82" i="21"/>
  <c r="EO82" i="21"/>
  <c r="FE82" i="21"/>
  <c r="D107" i="21"/>
  <c r="H107" i="21"/>
  <c r="L107" i="21"/>
  <c r="P107" i="21"/>
  <c r="T107" i="21"/>
  <c r="X107" i="21"/>
  <c r="AB107" i="21"/>
  <c r="AF107" i="21"/>
  <c r="AJ107" i="21"/>
  <c r="AN107" i="21"/>
  <c r="AR107" i="21"/>
  <c r="AV107" i="21"/>
  <c r="AZ107" i="21"/>
  <c r="BD107" i="21"/>
  <c r="BH107" i="21"/>
  <c r="BL107" i="21"/>
  <c r="BP107" i="21"/>
  <c r="BT107" i="21"/>
  <c r="BX107" i="21"/>
  <c r="CB107" i="21"/>
  <c r="CF107" i="21"/>
  <c r="CJ107" i="21"/>
  <c r="CN107" i="21"/>
  <c r="CR107" i="21"/>
  <c r="CV107" i="21"/>
  <c r="CZ107" i="21"/>
  <c r="DD107" i="21"/>
  <c r="DH107" i="21"/>
  <c r="DL107" i="21"/>
  <c r="DP107" i="21"/>
  <c r="DT107" i="21"/>
  <c r="DX107" i="21"/>
  <c r="EB107" i="21"/>
  <c r="EF107" i="21"/>
  <c r="EJ107" i="21"/>
  <c r="EN107" i="21"/>
  <c r="ER107" i="21"/>
  <c r="EV107" i="21"/>
  <c r="FA107" i="21"/>
  <c r="C132" i="21"/>
  <c r="I132" i="21"/>
  <c r="N132" i="21"/>
  <c r="S132" i="21"/>
  <c r="Y132" i="21"/>
  <c r="AD132" i="21"/>
  <c r="AI132" i="21"/>
  <c r="AO132" i="21"/>
  <c r="AT132" i="21"/>
  <c r="AY132" i="21"/>
  <c r="BE132" i="21"/>
  <c r="BJ132" i="21"/>
  <c r="BO132" i="21"/>
  <c r="BU132" i="21"/>
  <c r="BZ132" i="21"/>
  <c r="CE132" i="21"/>
  <c r="CK132" i="21"/>
  <c r="CP132" i="21"/>
  <c r="CU132" i="21"/>
  <c r="DA132" i="21"/>
  <c r="DF132" i="21"/>
  <c r="DK132" i="21"/>
  <c r="DS132" i="21"/>
  <c r="EA132" i="21"/>
  <c r="EI132" i="21"/>
  <c r="EQ132" i="21"/>
  <c r="EY132" i="21"/>
  <c r="FG132" i="21"/>
  <c r="FH107" i="21"/>
  <c r="FD107" i="21"/>
  <c r="EZ107" i="21"/>
  <c r="E107" i="21"/>
  <c r="I107" i="21"/>
  <c r="M107" i="21"/>
  <c r="Q107" i="21"/>
  <c r="U107" i="21"/>
  <c r="Y107" i="21"/>
  <c r="AC107" i="21"/>
  <c r="AG107" i="21"/>
  <c r="AK107" i="21"/>
  <c r="AO107" i="21"/>
  <c r="AS107" i="21"/>
  <c r="AW107" i="21"/>
  <c r="BA107" i="21"/>
  <c r="BE107" i="21"/>
  <c r="BI107" i="21"/>
  <c r="BM107" i="21"/>
  <c r="BQ107" i="21"/>
  <c r="BU107" i="21"/>
  <c r="BY107" i="21"/>
  <c r="CC107" i="21"/>
  <c r="CG107" i="21"/>
  <c r="CK107" i="21"/>
  <c r="CO107" i="21"/>
  <c r="CS107" i="21"/>
  <c r="CW107" i="21"/>
  <c r="DA107" i="21"/>
  <c r="DE107" i="21"/>
  <c r="DI107" i="21"/>
  <c r="DM107" i="21"/>
  <c r="DQ107" i="21"/>
  <c r="DU107" i="21"/>
  <c r="DY107" i="21"/>
  <c r="EC107" i="21"/>
  <c r="EG107" i="21"/>
  <c r="EK107" i="21"/>
  <c r="EO107" i="21"/>
  <c r="ES107" i="21"/>
  <c r="EW107" i="21"/>
  <c r="FB107" i="21"/>
  <c r="FG107" i="21"/>
  <c r="E132" i="21"/>
  <c r="J132" i="21"/>
  <c r="O132" i="21"/>
  <c r="U132" i="21"/>
  <c r="Z132" i="21"/>
  <c r="AE132" i="21"/>
  <c r="AK132" i="21"/>
  <c r="AP132" i="21"/>
  <c r="AU132" i="21"/>
  <c r="BA132" i="21"/>
  <c r="BF132" i="21"/>
  <c r="BK132" i="21"/>
  <c r="BQ132" i="21"/>
  <c r="BV132" i="21"/>
  <c r="CA132" i="21"/>
  <c r="CG132" i="21"/>
  <c r="CL132" i="21"/>
  <c r="CQ132" i="21"/>
  <c r="CW132" i="21"/>
  <c r="DB132" i="21"/>
  <c r="DG132" i="21"/>
  <c r="DN132" i="21"/>
  <c r="DV132" i="21"/>
  <c r="ED132" i="21"/>
  <c r="EL132" i="21"/>
  <c r="ET132" i="21"/>
  <c r="FB132" i="21"/>
  <c r="CH107" i="21"/>
  <c r="CL107" i="21"/>
  <c r="CP107" i="21"/>
  <c r="CT107" i="21"/>
  <c r="CX107" i="21"/>
  <c r="DB107" i="21"/>
  <c r="DF107" i="21"/>
  <c r="DJ107" i="21"/>
  <c r="DN107" i="21"/>
  <c r="DR107" i="21"/>
  <c r="DV107" i="21"/>
  <c r="DZ107" i="21"/>
  <c r="ED107" i="21"/>
  <c r="EH107" i="21"/>
  <c r="EL107" i="21"/>
  <c r="EP107" i="21"/>
  <c r="ET107" i="21"/>
  <c r="EX107" i="21"/>
  <c r="FC107" i="21"/>
  <c r="FI107" i="21"/>
  <c r="FI132" i="21"/>
  <c r="FE132" i="21"/>
  <c r="FA132" i="21"/>
  <c r="EW132" i="21"/>
  <c r="ES132" i="21"/>
  <c r="EO132" i="21"/>
  <c r="EK132" i="21"/>
  <c r="EG132" i="21"/>
  <c r="EC132" i="21"/>
  <c r="DY132" i="21"/>
  <c r="DU132" i="21"/>
  <c r="DQ132" i="21"/>
  <c r="DM132" i="21"/>
  <c r="FH132" i="21"/>
  <c r="FD132" i="21"/>
  <c r="EZ132" i="21"/>
  <c r="EV132" i="21"/>
  <c r="ER132" i="21"/>
  <c r="EN132" i="21"/>
  <c r="EJ132" i="21"/>
  <c r="EF132" i="21"/>
  <c r="EB132" i="21"/>
  <c r="DX132" i="21"/>
  <c r="DT132" i="21"/>
  <c r="DP132" i="21"/>
  <c r="DL132" i="21"/>
  <c r="DH132" i="21"/>
  <c r="DD132" i="21"/>
  <c r="CZ132" i="21"/>
  <c r="CV132" i="21"/>
  <c r="CR132" i="21"/>
  <c r="CN132" i="21"/>
  <c r="CJ132" i="21"/>
  <c r="CF132" i="21"/>
  <c r="CB132" i="21"/>
  <c r="BX132" i="21"/>
  <c r="BT132" i="21"/>
  <c r="BP132" i="21"/>
  <c r="BL132" i="21"/>
  <c r="BH132" i="21"/>
  <c r="BD132" i="21"/>
  <c r="AZ132" i="21"/>
  <c r="AV132" i="21"/>
  <c r="AR132" i="21"/>
  <c r="AN132" i="21"/>
  <c r="AJ132" i="21"/>
  <c r="AF132" i="21"/>
  <c r="AB132" i="21"/>
  <c r="X132" i="21"/>
  <c r="T132" i="21"/>
  <c r="P132" i="21"/>
  <c r="L132" i="21"/>
  <c r="H132" i="21"/>
  <c r="D132" i="21"/>
  <c r="F132" i="21"/>
  <c r="K132" i="21"/>
  <c r="Q132" i="21"/>
  <c r="V132" i="21"/>
  <c r="AA132" i="21"/>
  <c r="AG132" i="21"/>
  <c r="AL132" i="21"/>
  <c r="AQ132" i="21"/>
  <c r="AW132" i="21"/>
  <c r="BB132" i="21"/>
  <c r="BG132" i="21"/>
  <c r="BM132" i="21"/>
  <c r="BR132" i="21"/>
  <c r="BW132" i="21"/>
  <c r="CC132" i="21"/>
  <c r="CH132" i="21"/>
  <c r="CM132" i="21"/>
  <c r="CS132" i="21"/>
  <c r="CX132" i="21"/>
  <c r="DC132" i="21"/>
  <c r="DI132" i="21"/>
  <c r="DO132" i="21"/>
  <c r="DW132" i="21"/>
  <c r="EE132" i="21"/>
  <c r="EM132" i="21"/>
  <c r="EU132" i="21"/>
  <c r="FC132" i="21"/>
  <c r="D157" i="21"/>
  <c r="H157" i="21"/>
  <c r="L157" i="21"/>
  <c r="P157" i="21"/>
  <c r="T157" i="21"/>
  <c r="X157" i="21"/>
  <c r="AB157" i="21"/>
  <c r="AF157" i="21"/>
  <c r="AJ157" i="21"/>
  <c r="AN157" i="21"/>
  <c r="AR157" i="21"/>
  <c r="AV157" i="21"/>
  <c r="AZ157" i="21"/>
  <c r="BD157" i="21"/>
  <c r="BH157" i="21"/>
  <c r="BL157" i="21"/>
  <c r="BP157" i="21"/>
  <c r="BT157" i="21"/>
  <c r="BX157" i="21"/>
  <c r="CB157" i="21"/>
  <c r="CF157" i="21"/>
  <c r="CJ157" i="21"/>
  <c r="CN157" i="21"/>
  <c r="CR157" i="21"/>
  <c r="CV157" i="21"/>
  <c r="CZ157" i="21"/>
  <c r="DD157" i="21"/>
  <c r="DH157" i="21"/>
  <c r="DL157" i="21"/>
  <c r="DP157" i="21"/>
  <c r="DT157" i="21"/>
  <c r="DX157" i="21"/>
  <c r="EB157" i="21"/>
  <c r="EF157" i="21"/>
  <c r="EJ157" i="21"/>
  <c r="EN157" i="21"/>
  <c r="ER157" i="21"/>
  <c r="EV157" i="21"/>
  <c r="EZ157" i="21"/>
  <c r="FD157" i="21"/>
  <c r="FH157" i="21"/>
  <c r="E157" i="21"/>
  <c r="I157" i="21"/>
  <c r="M157" i="21"/>
  <c r="Q157" i="21"/>
  <c r="U157" i="21"/>
  <c r="Y157" i="21"/>
  <c r="AC157" i="21"/>
  <c r="AG157" i="21"/>
  <c r="AK157" i="21"/>
  <c r="AO157" i="21"/>
  <c r="AS157" i="21"/>
  <c r="AW157" i="21"/>
  <c r="BA157" i="21"/>
  <c r="BE157" i="21"/>
  <c r="BI157" i="21"/>
  <c r="BM157" i="21"/>
  <c r="BQ157" i="21"/>
  <c r="BU157" i="21"/>
  <c r="BY157" i="21"/>
  <c r="CC157" i="21"/>
  <c r="CG157" i="21"/>
  <c r="CK157" i="21"/>
  <c r="CO157" i="21"/>
  <c r="CS157" i="21"/>
  <c r="CW157" i="21"/>
  <c r="DA157" i="21"/>
  <c r="DE157" i="21"/>
  <c r="DI157" i="21"/>
  <c r="DM157" i="21"/>
  <c r="DQ157" i="21"/>
  <c r="DU157" i="21"/>
  <c r="DY157" i="21"/>
  <c r="EC157" i="21"/>
  <c r="EG157" i="21"/>
  <c r="EK157" i="21"/>
  <c r="EO157" i="21"/>
  <c r="ES157" i="21"/>
  <c r="EW157" i="21"/>
  <c r="FA157" i="21"/>
  <c r="FE157" i="21"/>
  <c r="AC8" i="21"/>
  <c r="AY83" i="21"/>
  <c r="EE83" i="21"/>
  <c r="FI108" i="21"/>
  <c r="FJ133" i="21"/>
  <c r="FJ158" i="21"/>
  <c r="BS158" i="21"/>
  <c r="BS83" i="21"/>
  <c r="FC83" i="21"/>
  <c r="CY158" i="21"/>
  <c r="CV8" i="21"/>
  <c r="G83" i="21"/>
  <c r="CQ83" i="21"/>
  <c r="G158" i="21"/>
  <c r="EE158" i="21"/>
  <c r="EQ8" i="21"/>
  <c r="M8" i="21"/>
  <c r="AJ8" i="21"/>
  <c r="BP8" i="21"/>
  <c r="DL8" i="21"/>
  <c r="FJ83" i="21"/>
  <c r="O83" i="21"/>
  <c r="AI83" i="21"/>
  <c r="BC83" i="21"/>
  <c r="CA83" i="21"/>
  <c r="CU83" i="21"/>
  <c r="DO83" i="21"/>
  <c r="EM83" i="21"/>
  <c r="FG83" i="21"/>
  <c r="BC158" i="21"/>
  <c r="DO158" i="21"/>
  <c r="DX8" i="21"/>
  <c r="T8" i="21"/>
  <c r="AK8" i="21"/>
  <c r="CF8" i="21"/>
  <c r="S83" i="21"/>
  <c r="AM83" i="21"/>
  <c r="BK83" i="21"/>
  <c r="CE83" i="21"/>
  <c r="CY83" i="21"/>
  <c r="DW83" i="21"/>
  <c r="EQ83" i="21"/>
  <c r="D8" i="21"/>
  <c r="U8" i="21"/>
  <c r="AZ8" i="21"/>
  <c r="CR8" i="21"/>
  <c r="C83" i="21"/>
  <c r="W83" i="21"/>
  <c r="AU83" i="21"/>
  <c r="BO83" i="21"/>
  <c r="CI83" i="21"/>
  <c r="DG83" i="21"/>
  <c r="EA83" i="21"/>
  <c r="W158" i="21"/>
  <c r="CI158" i="21"/>
  <c r="FB7" i="34"/>
  <c r="AH107" i="33"/>
  <c r="X33" i="21"/>
  <c r="CJ33" i="21"/>
  <c r="AF33" i="21"/>
  <c r="BL33" i="21"/>
  <c r="CR33" i="21"/>
  <c r="DX33" i="21"/>
  <c r="DP33" i="21"/>
  <c r="H33" i="21"/>
  <c r="AN33" i="21"/>
  <c r="BT33" i="21"/>
  <c r="FG33" i="21"/>
  <c r="FJ33" i="21"/>
  <c r="FB33" i="21"/>
  <c r="ET33" i="21"/>
  <c r="EL33" i="21"/>
  <c r="ED33" i="21"/>
  <c r="DV33" i="21"/>
  <c r="DN33" i="21"/>
  <c r="DF33" i="21"/>
  <c r="CX33" i="21"/>
  <c r="CP33" i="21"/>
  <c r="CH33" i="21"/>
  <c r="BZ33" i="21"/>
  <c r="BR33" i="21"/>
  <c r="BJ33" i="21"/>
  <c r="BB33" i="21"/>
  <c r="AT33" i="21"/>
  <c r="AL33" i="21"/>
  <c r="AD33" i="21"/>
  <c r="V33" i="21"/>
  <c r="N33" i="21"/>
  <c r="F33" i="21"/>
  <c r="CF33" i="21"/>
  <c r="FD33" i="21"/>
  <c r="FH33" i="21"/>
  <c r="EZ33" i="21"/>
  <c r="ER33" i="21"/>
  <c r="EJ33" i="21"/>
  <c r="EB33" i="21"/>
  <c r="DT33" i="21"/>
  <c r="DL33" i="21"/>
  <c r="DD33" i="21"/>
  <c r="CV33" i="21"/>
  <c r="CN33" i="21"/>
  <c r="BX33" i="21"/>
  <c r="BP33" i="21"/>
  <c r="BH33" i="21"/>
  <c r="AZ33" i="21"/>
  <c r="AR33" i="21"/>
  <c r="AJ33" i="21"/>
  <c r="AB33" i="21"/>
  <c r="T33" i="21"/>
  <c r="L33" i="21"/>
  <c r="D33" i="21"/>
  <c r="FF33" i="21"/>
  <c r="EX33" i="21"/>
  <c r="EP33" i="21"/>
  <c r="EH33" i="21"/>
  <c r="DZ33" i="21"/>
  <c r="DR33" i="21"/>
  <c r="DJ33" i="21"/>
  <c r="DB33" i="21"/>
  <c r="CT33" i="21"/>
  <c r="CL33" i="21"/>
  <c r="CD33" i="21"/>
  <c r="BV33" i="21"/>
  <c r="BN33" i="21"/>
  <c r="BF33" i="21"/>
  <c r="AX33" i="21"/>
  <c r="AP33" i="21"/>
  <c r="AH33" i="21"/>
  <c r="Z33" i="21"/>
  <c r="R33" i="21"/>
  <c r="J33" i="21"/>
  <c r="EN33" i="21"/>
  <c r="EV33" i="21"/>
  <c r="EF33" i="21"/>
  <c r="BD33" i="21"/>
  <c r="P33" i="21"/>
  <c r="AV33" i="21"/>
  <c r="CB33" i="21"/>
  <c r="DH33" i="21"/>
  <c r="AA133" i="21"/>
  <c r="BG133" i="21"/>
  <c r="CM133" i="21"/>
  <c r="DS133" i="21"/>
  <c r="EI133" i="21"/>
  <c r="O108" i="21"/>
  <c r="AE108" i="21"/>
  <c r="AU108" i="21"/>
  <c r="BK108" i="21"/>
  <c r="CA108" i="21"/>
  <c r="CQ108" i="21"/>
  <c r="DG108" i="21"/>
  <c r="DW108" i="21"/>
  <c r="EM108" i="21"/>
  <c r="FG108" i="21"/>
  <c r="O133" i="21"/>
  <c r="AE133" i="21"/>
  <c r="AU133" i="21"/>
  <c r="BK133" i="21"/>
  <c r="CA133" i="21"/>
  <c r="CQ133" i="21"/>
  <c r="DG133" i="21"/>
  <c r="DW133" i="21"/>
  <c r="EM133" i="21"/>
  <c r="FC133" i="21"/>
  <c r="K158" i="21"/>
  <c r="AA158" i="21"/>
  <c r="AQ158" i="21"/>
  <c r="BG158" i="21"/>
  <c r="BW158" i="21"/>
  <c r="CM158" i="21"/>
  <c r="DC158" i="21"/>
  <c r="DS158" i="21"/>
  <c r="EI158" i="21"/>
  <c r="EY158" i="21"/>
  <c r="C108" i="21"/>
  <c r="S108" i="21"/>
  <c r="AI108" i="21"/>
  <c r="AY108" i="21"/>
  <c r="BO108" i="21"/>
  <c r="CE108" i="21"/>
  <c r="CU108" i="21"/>
  <c r="DK108" i="21"/>
  <c r="EA108" i="21"/>
  <c r="EQ108" i="21"/>
  <c r="C133" i="21"/>
  <c r="S133" i="21"/>
  <c r="AI133" i="21"/>
  <c r="AY133" i="21"/>
  <c r="BO133" i="21"/>
  <c r="CE133" i="21"/>
  <c r="CU133" i="21"/>
  <c r="DK133" i="21"/>
  <c r="EA133" i="21"/>
  <c r="EQ133" i="21"/>
  <c r="FG133" i="21"/>
  <c r="O158" i="21"/>
  <c r="AE158" i="21"/>
  <c r="AU158" i="21"/>
  <c r="BK158" i="21"/>
  <c r="CA158" i="21"/>
  <c r="CQ158" i="21"/>
  <c r="DG158" i="21"/>
  <c r="DW158" i="21"/>
  <c r="EM158" i="21"/>
  <c r="FC158" i="21"/>
  <c r="K108" i="21"/>
  <c r="AA108" i="21"/>
  <c r="AQ108" i="21"/>
  <c r="BG108" i="21"/>
  <c r="BW108" i="21"/>
  <c r="CM108" i="21"/>
  <c r="DC108" i="21"/>
  <c r="DS108" i="21"/>
  <c r="EI108" i="21"/>
  <c r="EY108" i="21"/>
  <c r="K133" i="21"/>
  <c r="AQ133" i="21"/>
  <c r="BW133" i="21"/>
  <c r="DC133" i="21"/>
  <c r="EY133" i="21"/>
  <c r="L8" i="21"/>
  <c r="AB8" i="21"/>
  <c r="AV8" i="21"/>
  <c r="CB8" i="21"/>
  <c r="DH8" i="21"/>
  <c r="K83" i="21"/>
  <c r="AA83" i="21"/>
  <c r="AQ83" i="21"/>
  <c r="BG83" i="21"/>
  <c r="BW83" i="21"/>
  <c r="CM83" i="21"/>
  <c r="DC83" i="21"/>
  <c r="DS83" i="21"/>
  <c r="EI83" i="21"/>
  <c r="EY83" i="21"/>
  <c r="G108" i="21"/>
  <c r="W108" i="21"/>
  <c r="AM108" i="21"/>
  <c r="BC108" i="21"/>
  <c r="BS108" i="21"/>
  <c r="CI108" i="21"/>
  <c r="CY108" i="21"/>
  <c r="DO108" i="21"/>
  <c r="EE108" i="21"/>
  <c r="EU108" i="21"/>
  <c r="G133" i="21"/>
  <c r="W133" i="21"/>
  <c r="AM133" i="21"/>
  <c r="BC133" i="21"/>
  <c r="BS133" i="21"/>
  <c r="CI133" i="21"/>
  <c r="CY133" i="21"/>
  <c r="DO133" i="21"/>
  <c r="EE133" i="21"/>
  <c r="EU133" i="21"/>
  <c r="C158" i="21"/>
  <c r="S158" i="21"/>
  <c r="AI158" i="21"/>
  <c r="AY158" i="21"/>
  <c r="BO158" i="21"/>
  <c r="CE158" i="21"/>
  <c r="CU158" i="21"/>
  <c r="DK158" i="21"/>
  <c r="EA158" i="21"/>
  <c r="EQ158" i="21"/>
  <c r="FG158" i="21"/>
  <c r="FJ58" i="21"/>
  <c r="FF58" i="21"/>
  <c r="FB58" i="21"/>
  <c r="EX58" i="21"/>
  <c r="ET58" i="21"/>
  <c r="FI58" i="21"/>
  <c r="FE58" i="21"/>
  <c r="FA58" i="21"/>
  <c r="EW58" i="21"/>
  <c r="FH58" i="21"/>
  <c r="FD58" i="21"/>
  <c r="EZ58" i="21"/>
  <c r="EV58" i="21"/>
  <c r="ER58" i="21"/>
  <c r="EY58" i="21"/>
  <c r="EP58" i="21"/>
  <c r="EL58" i="21"/>
  <c r="EH58" i="21"/>
  <c r="ED58" i="21"/>
  <c r="DZ58" i="21"/>
  <c r="DV58" i="21"/>
  <c r="DR58" i="21"/>
  <c r="DN58" i="21"/>
  <c r="DJ58" i="21"/>
  <c r="DF58" i="21"/>
  <c r="DB58" i="21"/>
  <c r="CX58" i="21"/>
  <c r="CT58" i="21"/>
  <c r="CP58" i="21"/>
  <c r="CL58" i="21"/>
  <c r="CH58" i="21"/>
  <c r="CD58" i="21"/>
  <c r="BZ58" i="21"/>
  <c r="BV58" i="21"/>
  <c r="BR58" i="21"/>
  <c r="BN58" i="21"/>
  <c r="BJ58" i="21"/>
  <c r="BF58" i="21"/>
  <c r="BB58" i="21"/>
  <c r="AX58" i="21"/>
  <c r="AT58" i="21"/>
  <c r="AP58" i="21"/>
  <c r="AL58" i="21"/>
  <c r="AH58" i="21"/>
  <c r="AD58" i="21"/>
  <c r="Z58" i="21"/>
  <c r="V58" i="21"/>
  <c r="R58" i="21"/>
  <c r="N58" i="21"/>
  <c r="J58" i="21"/>
  <c r="F58" i="21"/>
  <c r="FG58" i="21"/>
  <c r="ES58" i="21"/>
  <c r="EN58" i="21"/>
  <c r="EJ58" i="21"/>
  <c r="EF58" i="21"/>
  <c r="EB58" i="21"/>
  <c r="DX58" i="21"/>
  <c r="DT58" i="21"/>
  <c r="DP58" i="21"/>
  <c r="DL58" i="21"/>
  <c r="DH58" i="21"/>
  <c r="DD58" i="21"/>
  <c r="CZ58" i="21"/>
  <c r="CV58" i="21"/>
  <c r="CR58" i="21"/>
  <c r="CN58" i="21"/>
  <c r="CJ58" i="21"/>
  <c r="CF58" i="21"/>
  <c r="CB58" i="21"/>
  <c r="BX58" i="21"/>
  <c r="BT58" i="21"/>
  <c r="BP58" i="21"/>
  <c r="BL58" i="21"/>
  <c r="BH58" i="21"/>
  <c r="BD58" i="21"/>
  <c r="AZ58" i="21"/>
  <c r="AV58" i="21"/>
  <c r="AR58" i="21"/>
  <c r="AN58" i="21"/>
  <c r="AJ58" i="21"/>
  <c r="AF58" i="21"/>
  <c r="AB58" i="21"/>
  <c r="X58" i="21"/>
  <c r="T58" i="21"/>
  <c r="P58" i="21"/>
  <c r="L58" i="21"/>
  <c r="H58" i="21"/>
  <c r="D58" i="21"/>
  <c r="EU58" i="21"/>
  <c r="EK58" i="21"/>
  <c r="EC58" i="21"/>
  <c r="DU58" i="21"/>
  <c r="DM58" i="21"/>
  <c r="DE58" i="21"/>
  <c r="CW58" i="21"/>
  <c r="CO58" i="21"/>
  <c r="CG58" i="21"/>
  <c r="BY58" i="21"/>
  <c r="BQ58" i="21"/>
  <c r="BI58" i="21"/>
  <c r="BA58" i="21"/>
  <c r="AS58" i="21"/>
  <c r="AK58" i="21"/>
  <c r="AC58" i="21"/>
  <c r="U58" i="21"/>
  <c r="M58" i="21"/>
  <c r="E58" i="21"/>
  <c r="EQ58" i="21"/>
  <c r="EI58" i="21"/>
  <c r="EA58" i="21"/>
  <c r="DS58" i="21"/>
  <c r="DK58" i="21"/>
  <c r="DC58" i="21"/>
  <c r="CU58" i="21"/>
  <c r="CM58" i="21"/>
  <c r="CE58" i="21"/>
  <c r="BW58" i="21"/>
  <c r="BO58" i="21"/>
  <c r="BG58" i="21"/>
  <c r="AY58" i="21"/>
  <c r="AQ58" i="21"/>
  <c r="AI58" i="21"/>
  <c r="AA58" i="21"/>
  <c r="S58" i="21"/>
  <c r="K58" i="21"/>
  <c r="C58" i="21"/>
  <c r="EO58" i="21"/>
  <c r="EG58" i="21"/>
  <c r="DY58" i="21"/>
  <c r="DQ58" i="21"/>
  <c r="DI58" i="21"/>
  <c r="DA58" i="21"/>
  <c r="CS58" i="21"/>
  <c r="CK58" i="21"/>
  <c r="CC58" i="21"/>
  <c r="BU58" i="21"/>
  <c r="BM58" i="21"/>
  <c r="BE58" i="21"/>
  <c r="AW58" i="21"/>
  <c r="AO58" i="21"/>
  <c r="AG58" i="21"/>
  <c r="Y58" i="21"/>
  <c r="Q58" i="21"/>
  <c r="I58" i="21"/>
  <c r="BC58" i="21"/>
  <c r="DO58" i="21"/>
  <c r="FH8" i="21"/>
  <c r="FD8" i="21"/>
  <c r="EZ8" i="21"/>
  <c r="EV8" i="21"/>
  <c r="ER8" i="21"/>
  <c r="EN8" i="21"/>
  <c r="EJ8" i="21"/>
  <c r="FJ8" i="21"/>
  <c r="FF8" i="21"/>
  <c r="FB8" i="21"/>
  <c r="EX8" i="21"/>
  <c r="ET8" i="21"/>
  <c r="EP8" i="21"/>
  <c r="FE8" i="21"/>
  <c r="EW8" i="21"/>
  <c r="EO8" i="21"/>
  <c r="EI8" i="21"/>
  <c r="EE8" i="21"/>
  <c r="EA8" i="21"/>
  <c r="DW8" i="21"/>
  <c r="DS8" i="21"/>
  <c r="DO8" i="21"/>
  <c r="DK8" i="21"/>
  <c r="DG8" i="21"/>
  <c r="DC8" i="21"/>
  <c r="CY8" i="21"/>
  <c r="CU8" i="21"/>
  <c r="CQ8" i="21"/>
  <c r="CM8" i="21"/>
  <c r="CI8" i="21"/>
  <c r="CE8" i="21"/>
  <c r="CA8" i="21"/>
  <c r="BW8" i="21"/>
  <c r="BS8" i="21"/>
  <c r="BO8" i="21"/>
  <c r="BK8" i="21"/>
  <c r="BG8" i="21"/>
  <c r="BC8" i="21"/>
  <c r="AY8" i="21"/>
  <c r="AU8" i="21"/>
  <c r="AQ8" i="21"/>
  <c r="AM8" i="21"/>
  <c r="AI8" i="21"/>
  <c r="AE8" i="21"/>
  <c r="AA8" i="21"/>
  <c r="W8" i="21"/>
  <c r="S8" i="21"/>
  <c r="O8" i="21"/>
  <c r="K8" i="21"/>
  <c r="G8" i="21"/>
  <c r="C8" i="21"/>
  <c r="FC8" i="21"/>
  <c r="EU8" i="21"/>
  <c r="EM8" i="21"/>
  <c r="EH8" i="21"/>
  <c r="ED8" i="21"/>
  <c r="DZ8" i="21"/>
  <c r="DV8" i="21"/>
  <c r="DR8" i="21"/>
  <c r="DN8" i="21"/>
  <c r="DJ8" i="21"/>
  <c r="DF8" i="21"/>
  <c r="DB8" i="21"/>
  <c r="CX8" i="21"/>
  <c r="CT8" i="21"/>
  <c r="CP8" i="21"/>
  <c r="CL8" i="21"/>
  <c r="CH8" i="21"/>
  <c r="CD8" i="21"/>
  <c r="BZ8" i="21"/>
  <c r="BV8" i="21"/>
  <c r="BR8" i="21"/>
  <c r="BN8" i="21"/>
  <c r="BJ8" i="21"/>
  <c r="BF8" i="21"/>
  <c r="BB8" i="21"/>
  <c r="AX8" i="21"/>
  <c r="AT8" i="21"/>
  <c r="AP8" i="21"/>
  <c r="AL8" i="21"/>
  <c r="AH8" i="21"/>
  <c r="AD8" i="21"/>
  <c r="Z8" i="21"/>
  <c r="V8" i="21"/>
  <c r="R8" i="21"/>
  <c r="N8" i="21"/>
  <c r="J8" i="21"/>
  <c r="F8" i="21"/>
  <c r="FI8" i="21"/>
  <c r="FA8" i="21"/>
  <c r="ES8" i="21"/>
  <c r="EL8" i="21"/>
  <c r="EG8" i="21"/>
  <c r="EC8" i="21"/>
  <c r="DY8" i="21"/>
  <c r="DU8" i="21"/>
  <c r="DQ8" i="21"/>
  <c r="DM8" i="21"/>
  <c r="DI8" i="21"/>
  <c r="DE8" i="21"/>
  <c r="DA8" i="21"/>
  <c r="CW8" i="21"/>
  <c r="CS8" i="21"/>
  <c r="CO8" i="21"/>
  <c r="CK8" i="21"/>
  <c r="CG8" i="21"/>
  <c r="CC8" i="21"/>
  <c r="BY8" i="21"/>
  <c r="BU8" i="21"/>
  <c r="BQ8" i="21"/>
  <c r="BM8" i="21"/>
  <c r="BI8" i="21"/>
  <c r="BE8" i="21"/>
  <c r="BA8" i="21"/>
  <c r="AW8" i="21"/>
  <c r="AS8" i="21"/>
  <c r="AO8" i="21"/>
  <c r="H8" i="21"/>
  <c r="P8" i="21"/>
  <c r="X8" i="21"/>
  <c r="AF8" i="21"/>
  <c r="AN8" i="21"/>
  <c r="BD8" i="21"/>
  <c r="BT8" i="21"/>
  <c r="CJ8" i="21"/>
  <c r="CZ8" i="21"/>
  <c r="DP8" i="21"/>
  <c r="EF8" i="21"/>
  <c r="FG8" i="21"/>
  <c r="AE58" i="21"/>
  <c r="BK58" i="21"/>
  <c r="CQ58" i="21"/>
  <c r="DW58" i="21"/>
  <c r="W58" i="21"/>
  <c r="CI58" i="21"/>
  <c r="FC58" i="21"/>
  <c r="I8" i="21"/>
  <c r="Q8" i="21"/>
  <c r="Y8" i="21"/>
  <c r="AG8" i="21"/>
  <c r="AR8" i="21"/>
  <c r="BH8" i="21"/>
  <c r="BX8" i="21"/>
  <c r="CN8" i="21"/>
  <c r="DD8" i="21"/>
  <c r="DT8" i="21"/>
  <c r="EK8" i="21"/>
  <c r="G58" i="21"/>
  <c r="AM58" i="21"/>
  <c r="BS58" i="21"/>
  <c r="CY58" i="21"/>
  <c r="EE58" i="21"/>
  <c r="O58" i="21"/>
  <c r="AU58" i="21"/>
  <c r="CA58" i="21"/>
  <c r="DG58" i="21"/>
  <c r="EM58" i="21"/>
  <c r="E33" i="21"/>
  <c r="I33" i="21"/>
  <c r="M33" i="21"/>
  <c r="Q33" i="21"/>
  <c r="U33" i="21"/>
  <c r="Y33" i="21"/>
  <c r="AC33" i="21"/>
  <c r="AG33" i="21"/>
  <c r="AK33" i="21"/>
  <c r="AO33" i="21"/>
  <c r="AS33" i="21"/>
  <c r="AW33" i="21"/>
  <c r="BA33" i="21"/>
  <c r="BE33" i="21"/>
  <c r="BI33" i="21"/>
  <c r="BM33" i="21"/>
  <c r="BQ33" i="21"/>
  <c r="BU33" i="21"/>
  <c r="BY33" i="21"/>
  <c r="CC33" i="21"/>
  <c r="CG33" i="21"/>
  <c r="CK33" i="21"/>
  <c r="CO33" i="21"/>
  <c r="CS33" i="21"/>
  <c r="CW33" i="21"/>
  <c r="DA33" i="21"/>
  <c r="DE33" i="21"/>
  <c r="DI33" i="21"/>
  <c r="DM33" i="21"/>
  <c r="DQ33" i="21"/>
  <c r="DU33" i="21"/>
  <c r="DY33" i="21"/>
  <c r="EC33" i="21"/>
  <c r="EG33" i="21"/>
  <c r="EK33" i="21"/>
  <c r="EO33" i="21"/>
  <c r="ES33" i="21"/>
  <c r="EW33" i="21"/>
  <c r="FA33" i="21"/>
  <c r="FE33" i="21"/>
  <c r="FI33" i="21"/>
  <c r="C33" i="21"/>
  <c r="G33" i="21"/>
  <c r="K33" i="21"/>
  <c r="O33" i="21"/>
  <c r="S33" i="21"/>
  <c r="W33" i="21"/>
  <c r="AA33" i="21"/>
  <c r="AE33" i="21"/>
  <c r="AI33" i="21"/>
  <c r="AM33" i="21"/>
  <c r="AQ33" i="21"/>
  <c r="AU33" i="21"/>
  <c r="AY33" i="21"/>
  <c r="BC33" i="21"/>
  <c r="BG33" i="21"/>
  <c r="BK33" i="21"/>
  <c r="BO33" i="21"/>
  <c r="BS33" i="21"/>
  <c r="BW33" i="21"/>
  <c r="CA33" i="21"/>
  <c r="CE33" i="21"/>
  <c r="CI33" i="21"/>
  <c r="CM33" i="21"/>
  <c r="CQ33" i="21"/>
  <c r="CU33" i="21"/>
  <c r="CY33" i="21"/>
  <c r="DC33" i="21"/>
  <c r="DG33" i="21"/>
  <c r="DK33" i="21"/>
  <c r="DO33" i="21"/>
  <c r="DS33" i="21"/>
  <c r="DW33" i="21"/>
  <c r="EA33" i="21"/>
  <c r="EE33" i="21"/>
  <c r="EI33" i="21"/>
  <c r="EM33" i="21"/>
  <c r="EQ33" i="21"/>
  <c r="EU33" i="21"/>
  <c r="EY33" i="21"/>
  <c r="FC33" i="21"/>
  <c r="D83" i="21"/>
  <c r="H83" i="21"/>
  <c r="L83" i="21"/>
  <c r="P83" i="21"/>
  <c r="T83" i="21"/>
  <c r="X83" i="21"/>
  <c r="AB83" i="21"/>
  <c r="AF83" i="21"/>
  <c r="AJ83" i="21"/>
  <c r="AN83" i="21"/>
  <c r="AR83" i="21"/>
  <c r="AV83" i="21"/>
  <c r="AZ83" i="21"/>
  <c r="BD83" i="21"/>
  <c r="BH83" i="21"/>
  <c r="BL83" i="21"/>
  <c r="BP83" i="21"/>
  <c r="BT83" i="21"/>
  <c r="BX83" i="21"/>
  <c r="CB83" i="21"/>
  <c r="CF83" i="21"/>
  <c r="CJ83" i="21"/>
  <c r="CN83" i="21"/>
  <c r="CR83" i="21"/>
  <c r="CV83" i="21"/>
  <c r="CZ83" i="21"/>
  <c r="DD83" i="21"/>
  <c r="DH83" i="21"/>
  <c r="DL83" i="21"/>
  <c r="DP83" i="21"/>
  <c r="DT83" i="21"/>
  <c r="DX83" i="21"/>
  <c r="EB83" i="21"/>
  <c r="EF83" i="21"/>
  <c r="EJ83" i="21"/>
  <c r="EN83" i="21"/>
  <c r="ER83" i="21"/>
  <c r="EV83" i="21"/>
  <c r="EZ83" i="21"/>
  <c r="FD83" i="21"/>
  <c r="FH83" i="21"/>
  <c r="D108" i="21"/>
  <c r="H108" i="21"/>
  <c r="L108" i="21"/>
  <c r="P108" i="21"/>
  <c r="T108" i="21"/>
  <c r="X108" i="21"/>
  <c r="AB108" i="21"/>
  <c r="AF108" i="21"/>
  <c r="AJ108" i="21"/>
  <c r="AN108" i="21"/>
  <c r="AR108" i="21"/>
  <c r="AV108" i="21"/>
  <c r="AZ108" i="21"/>
  <c r="BD108" i="21"/>
  <c r="BH108" i="21"/>
  <c r="BL108" i="21"/>
  <c r="BP108" i="21"/>
  <c r="BT108" i="21"/>
  <c r="BX108" i="21"/>
  <c r="CB108" i="21"/>
  <c r="CF108" i="21"/>
  <c r="CJ108" i="21"/>
  <c r="CN108" i="21"/>
  <c r="CR108" i="21"/>
  <c r="CV108" i="21"/>
  <c r="CZ108" i="21"/>
  <c r="DD108" i="21"/>
  <c r="DH108" i="21"/>
  <c r="DL108" i="21"/>
  <c r="DP108" i="21"/>
  <c r="DT108" i="21"/>
  <c r="DX108" i="21"/>
  <c r="EB108" i="21"/>
  <c r="EF108" i="21"/>
  <c r="EJ108" i="21"/>
  <c r="EN108" i="21"/>
  <c r="ER108" i="21"/>
  <c r="EV108" i="21"/>
  <c r="FA108" i="21"/>
  <c r="E83" i="21"/>
  <c r="I83" i="21"/>
  <c r="M83" i="21"/>
  <c r="Q83" i="21"/>
  <c r="U83" i="21"/>
  <c r="Y83" i="21"/>
  <c r="AC83" i="21"/>
  <c r="AG83" i="21"/>
  <c r="AK83" i="21"/>
  <c r="AO83" i="21"/>
  <c r="AS83" i="21"/>
  <c r="AW83" i="21"/>
  <c r="BA83" i="21"/>
  <c r="BE83" i="21"/>
  <c r="BI83" i="21"/>
  <c r="BM83" i="21"/>
  <c r="BQ83" i="21"/>
  <c r="BU83" i="21"/>
  <c r="BY83" i="21"/>
  <c r="CC83" i="21"/>
  <c r="CG83" i="21"/>
  <c r="CK83" i="21"/>
  <c r="CO83" i="21"/>
  <c r="CS83" i="21"/>
  <c r="CW83" i="21"/>
  <c r="DA83" i="21"/>
  <c r="DE83" i="21"/>
  <c r="DI83" i="21"/>
  <c r="DM83" i="21"/>
  <c r="DQ83" i="21"/>
  <c r="DU83" i="21"/>
  <c r="DY83" i="21"/>
  <c r="EC83" i="21"/>
  <c r="EG83" i="21"/>
  <c r="EK83" i="21"/>
  <c r="EO83" i="21"/>
  <c r="ES83" i="21"/>
  <c r="EW83" i="21"/>
  <c r="FA83" i="21"/>
  <c r="FE83" i="21"/>
  <c r="FI83" i="21"/>
  <c r="FJ108" i="21"/>
  <c r="FF108" i="21"/>
  <c r="FB108" i="21"/>
  <c r="FH108" i="21"/>
  <c r="FD108" i="21"/>
  <c r="EZ108" i="21"/>
  <c r="E108" i="21"/>
  <c r="I108" i="21"/>
  <c r="M108" i="21"/>
  <c r="Q108" i="21"/>
  <c r="U108" i="21"/>
  <c r="Y108" i="21"/>
  <c r="AC108" i="21"/>
  <c r="AG108" i="21"/>
  <c r="AK108" i="21"/>
  <c r="AO108" i="21"/>
  <c r="AS108" i="21"/>
  <c r="AW108" i="21"/>
  <c r="BA108" i="21"/>
  <c r="BE108" i="21"/>
  <c r="BI108" i="21"/>
  <c r="BM108" i="21"/>
  <c r="BQ108" i="21"/>
  <c r="BU108" i="21"/>
  <c r="BY108" i="21"/>
  <c r="CC108" i="21"/>
  <c r="CG108" i="21"/>
  <c r="CK108" i="21"/>
  <c r="CO108" i="21"/>
  <c r="CS108" i="21"/>
  <c r="CW108" i="21"/>
  <c r="DA108" i="21"/>
  <c r="DE108" i="21"/>
  <c r="DI108" i="21"/>
  <c r="DM108" i="21"/>
  <c r="DQ108" i="21"/>
  <c r="DU108" i="21"/>
  <c r="DY108" i="21"/>
  <c r="EC108" i="21"/>
  <c r="EG108" i="21"/>
  <c r="EK108" i="21"/>
  <c r="EO108" i="21"/>
  <c r="ES108" i="21"/>
  <c r="EW108" i="21"/>
  <c r="FC108" i="21"/>
  <c r="F83" i="21"/>
  <c r="J83" i="21"/>
  <c r="N83" i="21"/>
  <c r="R83" i="21"/>
  <c r="V83" i="21"/>
  <c r="Z83" i="21"/>
  <c r="AD83" i="21"/>
  <c r="AH83" i="21"/>
  <c r="AL83" i="21"/>
  <c r="AP83" i="21"/>
  <c r="AT83" i="21"/>
  <c r="AX83" i="21"/>
  <c r="BB83" i="21"/>
  <c r="BF83" i="21"/>
  <c r="BJ83" i="21"/>
  <c r="BN83" i="21"/>
  <c r="BR83" i="21"/>
  <c r="BV83" i="21"/>
  <c r="BZ83" i="21"/>
  <c r="CD83" i="21"/>
  <c r="CH83" i="21"/>
  <c r="CL83" i="21"/>
  <c r="CP83" i="21"/>
  <c r="CT83" i="21"/>
  <c r="CX83" i="21"/>
  <c r="DB83" i="21"/>
  <c r="DF83" i="21"/>
  <c r="DJ83" i="21"/>
  <c r="DN83" i="21"/>
  <c r="DR83" i="21"/>
  <c r="DV83" i="21"/>
  <c r="DZ83" i="21"/>
  <c r="ED83" i="21"/>
  <c r="EH83" i="21"/>
  <c r="EL83" i="21"/>
  <c r="EP83" i="21"/>
  <c r="ET83" i="21"/>
  <c r="EX83" i="21"/>
  <c r="FB83" i="21"/>
  <c r="FF83" i="21"/>
  <c r="F108" i="21"/>
  <c r="J108" i="21"/>
  <c r="N108" i="21"/>
  <c r="R108" i="21"/>
  <c r="V108" i="21"/>
  <c r="Z108" i="21"/>
  <c r="AD108" i="21"/>
  <c r="AH108" i="21"/>
  <c r="AL108" i="21"/>
  <c r="AP108" i="21"/>
  <c r="AT108" i="21"/>
  <c r="AX108" i="21"/>
  <c r="BB108" i="21"/>
  <c r="BF108" i="21"/>
  <c r="BJ108" i="21"/>
  <c r="BN108" i="21"/>
  <c r="BR108" i="21"/>
  <c r="BV108" i="21"/>
  <c r="BZ108" i="21"/>
  <c r="CD108" i="21"/>
  <c r="CH108" i="21"/>
  <c r="CL108" i="21"/>
  <c r="CP108" i="21"/>
  <c r="CT108" i="21"/>
  <c r="CX108" i="21"/>
  <c r="DB108" i="21"/>
  <c r="DF108" i="21"/>
  <c r="DJ108" i="21"/>
  <c r="DN108" i="21"/>
  <c r="DR108" i="21"/>
  <c r="DV108" i="21"/>
  <c r="DZ108" i="21"/>
  <c r="ED108" i="21"/>
  <c r="EH108" i="21"/>
  <c r="EL108" i="21"/>
  <c r="EP108" i="21"/>
  <c r="ET108" i="21"/>
  <c r="EX108" i="21"/>
  <c r="FE108" i="21"/>
  <c r="D133" i="21"/>
  <c r="H133" i="21"/>
  <c r="L133" i="21"/>
  <c r="P133" i="21"/>
  <c r="T133" i="21"/>
  <c r="X133" i="21"/>
  <c r="AB133" i="21"/>
  <c r="AF133" i="21"/>
  <c r="AJ133" i="21"/>
  <c r="AN133" i="21"/>
  <c r="AR133" i="21"/>
  <c r="AV133" i="21"/>
  <c r="AZ133" i="21"/>
  <c r="BD133" i="21"/>
  <c r="BH133" i="21"/>
  <c r="BL133" i="21"/>
  <c r="BP133" i="21"/>
  <c r="BT133" i="21"/>
  <c r="BX133" i="21"/>
  <c r="CB133" i="21"/>
  <c r="CF133" i="21"/>
  <c r="CJ133" i="21"/>
  <c r="CN133" i="21"/>
  <c r="CR133" i="21"/>
  <c r="CV133" i="21"/>
  <c r="CZ133" i="21"/>
  <c r="DD133" i="21"/>
  <c r="DH133" i="21"/>
  <c r="DL133" i="21"/>
  <c r="DP133" i="21"/>
  <c r="DT133" i="21"/>
  <c r="DX133" i="21"/>
  <c r="EB133" i="21"/>
  <c r="EF133" i="21"/>
  <c r="EJ133" i="21"/>
  <c r="EN133" i="21"/>
  <c r="ER133" i="21"/>
  <c r="EV133" i="21"/>
  <c r="EZ133" i="21"/>
  <c r="FD133" i="21"/>
  <c r="FH133" i="21"/>
  <c r="D158" i="21"/>
  <c r="H158" i="21"/>
  <c r="L158" i="21"/>
  <c r="P158" i="21"/>
  <c r="T158" i="21"/>
  <c r="X158" i="21"/>
  <c r="AB158" i="21"/>
  <c r="AF158" i="21"/>
  <c r="AJ158" i="21"/>
  <c r="AN158" i="21"/>
  <c r="AR158" i="21"/>
  <c r="AV158" i="21"/>
  <c r="AZ158" i="21"/>
  <c r="BD158" i="21"/>
  <c r="BH158" i="21"/>
  <c r="BL158" i="21"/>
  <c r="BP158" i="21"/>
  <c r="BT158" i="21"/>
  <c r="BX158" i="21"/>
  <c r="CB158" i="21"/>
  <c r="CF158" i="21"/>
  <c r="CJ158" i="21"/>
  <c r="CN158" i="21"/>
  <c r="CR158" i="21"/>
  <c r="CV158" i="21"/>
  <c r="CZ158" i="21"/>
  <c r="DD158" i="21"/>
  <c r="DH158" i="21"/>
  <c r="DL158" i="21"/>
  <c r="DP158" i="21"/>
  <c r="DT158" i="21"/>
  <c r="DX158" i="21"/>
  <c r="EB158" i="21"/>
  <c r="EF158" i="21"/>
  <c r="EJ158" i="21"/>
  <c r="EN158" i="21"/>
  <c r="ER158" i="21"/>
  <c r="EV158" i="21"/>
  <c r="EZ158" i="21"/>
  <c r="FD158" i="21"/>
  <c r="FH158" i="21"/>
  <c r="E133" i="21"/>
  <c r="I133" i="21"/>
  <c r="M133" i="21"/>
  <c r="Q133" i="21"/>
  <c r="U133" i="21"/>
  <c r="Y133" i="21"/>
  <c r="AC133" i="21"/>
  <c r="AG133" i="21"/>
  <c r="AK133" i="21"/>
  <c r="AO133" i="21"/>
  <c r="AS133" i="21"/>
  <c r="AW133" i="21"/>
  <c r="BA133" i="21"/>
  <c r="BE133" i="21"/>
  <c r="BI133" i="21"/>
  <c r="BM133" i="21"/>
  <c r="BQ133" i="21"/>
  <c r="BU133" i="21"/>
  <c r="BY133" i="21"/>
  <c r="CC133" i="21"/>
  <c r="CG133" i="21"/>
  <c r="CK133" i="21"/>
  <c r="CO133" i="21"/>
  <c r="CS133" i="21"/>
  <c r="CW133" i="21"/>
  <c r="DA133" i="21"/>
  <c r="DE133" i="21"/>
  <c r="DI133" i="21"/>
  <c r="DM133" i="21"/>
  <c r="DQ133" i="21"/>
  <c r="DU133" i="21"/>
  <c r="DY133" i="21"/>
  <c r="EC133" i="21"/>
  <c r="EG133" i="21"/>
  <c r="EK133" i="21"/>
  <c r="EO133" i="21"/>
  <c r="ES133" i="21"/>
  <c r="EW133" i="21"/>
  <c r="FA133" i="21"/>
  <c r="FE133" i="21"/>
  <c r="FI133" i="21"/>
  <c r="E158" i="21"/>
  <c r="I158" i="21"/>
  <c r="M158" i="21"/>
  <c r="Q158" i="21"/>
  <c r="U158" i="21"/>
  <c r="Y158" i="21"/>
  <c r="AC158" i="21"/>
  <c r="AG158" i="21"/>
  <c r="AK158" i="21"/>
  <c r="AO158" i="21"/>
  <c r="AS158" i="21"/>
  <c r="AW158" i="21"/>
  <c r="BA158" i="21"/>
  <c r="BE158" i="21"/>
  <c r="BI158" i="21"/>
  <c r="BM158" i="21"/>
  <c r="BQ158" i="21"/>
  <c r="BU158" i="21"/>
  <c r="BY158" i="21"/>
  <c r="CC158" i="21"/>
  <c r="CG158" i="21"/>
  <c r="CK158" i="21"/>
  <c r="CO158" i="21"/>
  <c r="CS158" i="21"/>
  <c r="CW158" i="21"/>
  <c r="DA158" i="21"/>
  <c r="DE158" i="21"/>
  <c r="DI158" i="21"/>
  <c r="DM158" i="21"/>
  <c r="DQ158" i="21"/>
  <c r="DU158" i="21"/>
  <c r="DY158" i="21"/>
  <c r="EC158" i="21"/>
  <c r="EG158" i="21"/>
  <c r="EK158" i="21"/>
  <c r="EO158" i="21"/>
  <c r="ES158" i="21"/>
  <c r="EW158" i="21"/>
  <c r="FA158" i="21"/>
  <c r="FE158" i="21"/>
  <c r="FI158" i="21"/>
  <c r="F133" i="21"/>
  <c r="J133" i="21"/>
  <c r="N133" i="21"/>
  <c r="R133" i="21"/>
  <c r="V133" i="21"/>
  <c r="Z133" i="21"/>
  <c r="AD133" i="21"/>
  <c r="AH133" i="21"/>
  <c r="AL133" i="21"/>
  <c r="AP133" i="21"/>
  <c r="AT133" i="21"/>
  <c r="AX133" i="21"/>
  <c r="BB133" i="21"/>
  <c r="BF133" i="21"/>
  <c r="BJ133" i="21"/>
  <c r="BN133" i="21"/>
  <c r="BR133" i="21"/>
  <c r="BV133" i="21"/>
  <c r="BZ133" i="21"/>
  <c r="CD133" i="21"/>
  <c r="CH133" i="21"/>
  <c r="CL133" i="21"/>
  <c r="CP133" i="21"/>
  <c r="CT133" i="21"/>
  <c r="CX133" i="21"/>
  <c r="DB133" i="21"/>
  <c r="DF133" i="21"/>
  <c r="DJ133" i="21"/>
  <c r="DN133" i="21"/>
  <c r="DR133" i="21"/>
  <c r="DV133" i="21"/>
  <c r="DZ133" i="21"/>
  <c r="ED133" i="21"/>
  <c r="EH133" i="21"/>
  <c r="EL133" i="21"/>
  <c r="EP133" i="21"/>
  <c r="ET133" i="21"/>
  <c r="EX133" i="21"/>
  <c r="FB133" i="21"/>
  <c r="FF133" i="21"/>
  <c r="F158" i="21"/>
  <c r="J158" i="21"/>
  <c r="N158" i="21"/>
  <c r="R158" i="21"/>
  <c r="V158" i="21"/>
  <c r="Z158" i="21"/>
  <c r="AD158" i="21"/>
  <c r="AH158" i="21"/>
  <c r="AL158" i="21"/>
  <c r="AP158" i="21"/>
  <c r="AT158" i="21"/>
  <c r="AX158" i="21"/>
  <c r="BB158" i="21"/>
  <c r="BF158" i="21"/>
  <c r="BJ158" i="21"/>
  <c r="BN158" i="21"/>
  <c r="BR158" i="21"/>
  <c r="BV158" i="21"/>
  <c r="BZ158" i="21"/>
  <c r="CD158" i="21"/>
  <c r="CH158" i="21"/>
  <c r="CL158" i="21"/>
  <c r="CP158" i="21"/>
  <c r="CT158" i="21"/>
  <c r="CX158" i="21"/>
  <c r="DB158" i="21"/>
  <c r="DF158" i="21"/>
  <c r="DJ158" i="21"/>
  <c r="DN158" i="21"/>
  <c r="DR158" i="21"/>
  <c r="DV158" i="21"/>
  <c r="DZ158" i="21"/>
  <c r="ED158" i="21"/>
  <c r="EH158" i="21"/>
  <c r="EL158" i="21"/>
  <c r="EP158" i="21"/>
  <c r="ET158" i="21"/>
  <c r="EX158" i="21"/>
  <c r="FB158" i="21"/>
  <c r="FF158" i="21"/>
  <c r="BB156" i="21"/>
  <c r="DN156" i="21"/>
  <c r="BA106" i="21"/>
  <c r="F156" i="21"/>
  <c r="BR156" i="21"/>
  <c r="ED156" i="21"/>
  <c r="CG106" i="21"/>
  <c r="V156" i="21"/>
  <c r="CH156" i="21"/>
  <c r="ET156" i="21"/>
  <c r="I6" i="21"/>
  <c r="DM106" i="21"/>
  <c r="AL156" i="21"/>
  <c r="CX156" i="21"/>
  <c r="FJ156" i="21"/>
  <c r="D15" i="21"/>
  <c r="CI15" i="21"/>
  <c r="S65" i="21"/>
  <c r="CE65" i="21"/>
  <c r="BX115" i="21"/>
  <c r="AM165" i="21"/>
  <c r="CY165" i="21"/>
  <c r="W15" i="21"/>
  <c r="AY65" i="21"/>
  <c r="AB115" i="21"/>
  <c r="S140" i="21"/>
  <c r="CE140" i="21"/>
  <c r="EQ140" i="21"/>
  <c r="G165" i="21"/>
  <c r="BS165" i="21"/>
  <c r="EE165" i="21"/>
  <c r="AI65" i="21"/>
  <c r="C65" i="21"/>
  <c r="BO65" i="21"/>
  <c r="BH115" i="21"/>
  <c r="AI140" i="21"/>
  <c r="CU140" i="21"/>
  <c r="FG140" i="21"/>
  <c r="W165" i="21"/>
  <c r="CI165" i="21"/>
  <c r="EU165" i="21"/>
  <c r="FI40" i="21"/>
  <c r="ES40" i="21"/>
  <c r="EC40" i="21"/>
  <c r="DM40" i="21"/>
  <c r="CW40" i="21"/>
  <c r="CG40" i="21"/>
  <c r="BQ40" i="21"/>
  <c r="BA40" i="21"/>
  <c r="AK40" i="21"/>
  <c r="AC40" i="21"/>
  <c r="U40" i="21"/>
  <c r="M40" i="21"/>
  <c r="E40" i="21"/>
  <c r="FE40" i="21"/>
  <c r="EO40" i="21"/>
  <c r="DY40" i="21"/>
  <c r="DI40" i="21"/>
  <c r="CS40" i="21"/>
  <c r="CC40" i="21"/>
  <c r="BM40" i="21"/>
  <c r="AW40" i="21"/>
  <c r="AJ40" i="21"/>
  <c r="AB40" i="21"/>
  <c r="T40" i="21"/>
  <c r="L40" i="21"/>
  <c r="D40" i="21"/>
  <c r="FA40" i="21"/>
  <c r="EK40" i="21"/>
  <c r="DU40" i="21"/>
  <c r="DE40" i="21"/>
  <c r="CO40" i="21"/>
  <c r="BY40" i="21"/>
  <c r="BI40" i="21"/>
  <c r="AS40" i="21"/>
  <c r="AG40" i="21"/>
  <c r="Y40" i="21"/>
  <c r="Q40" i="21"/>
  <c r="I40" i="21"/>
  <c r="X40" i="21"/>
  <c r="BU40" i="21"/>
  <c r="EG40" i="21"/>
  <c r="FI90" i="21"/>
  <c r="FA90" i="21"/>
  <c r="ES90" i="21"/>
  <c r="EK90" i="21"/>
  <c r="EC90" i="21"/>
  <c r="DU90" i="21"/>
  <c r="DM90" i="21"/>
  <c r="DE90" i="21"/>
  <c r="CW90" i="21"/>
  <c r="CO90" i="21"/>
  <c r="CG90" i="21"/>
  <c r="BY90" i="21"/>
  <c r="BQ90" i="21"/>
  <c r="BI90" i="21"/>
  <c r="BA90" i="21"/>
  <c r="AS90" i="21"/>
  <c r="AK90" i="21"/>
  <c r="AC90" i="21"/>
  <c r="U90" i="21"/>
  <c r="M90" i="21"/>
  <c r="E90" i="21"/>
  <c r="FG90" i="21"/>
  <c r="EY90" i="21"/>
  <c r="EQ90" i="21"/>
  <c r="EI90" i="21"/>
  <c r="EA90" i="21"/>
  <c r="DS90" i="21"/>
  <c r="DK90" i="21"/>
  <c r="DC90" i="21"/>
  <c r="CU90" i="21"/>
  <c r="CM90" i="21"/>
  <c r="CE90" i="21"/>
  <c r="BW90" i="21"/>
  <c r="BO90" i="21"/>
  <c r="BG90" i="21"/>
  <c r="AY90" i="21"/>
  <c r="AQ90" i="21"/>
  <c r="AI90" i="21"/>
  <c r="AA90" i="21"/>
  <c r="S90" i="21"/>
  <c r="K90" i="21"/>
  <c r="C90" i="21"/>
  <c r="FE90" i="21"/>
  <c r="EW90" i="21"/>
  <c r="EO90" i="21"/>
  <c r="EG90" i="21"/>
  <c r="DY90" i="21"/>
  <c r="DQ90" i="21"/>
  <c r="DI90" i="21"/>
  <c r="DA90" i="21"/>
  <c r="CS90" i="21"/>
  <c r="CK90" i="21"/>
  <c r="CC90" i="21"/>
  <c r="BU90" i="21"/>
  <c r="BM90" i="21"/>
  <c r="BE90" i="21"/>
  <c r="AW90" i="21"/>
  <c r="AO90" i="21"/>
  <c r="AG90" i="21"/>
  <c r="Y90" i="21"/>
  <c r="Q90" i="21"/>
  <c r="I90" i="21"/>
  <c r="W90" i="21"/>
  <c r="BC90" i="21"/>
  <c r="CI90" i="21"/>
  <c r="DO90" i="21"/>
  <c r="EU90" i="21"/>
  <c r="EV15" i="21"/>
  <c r="EA15" i="21"/>
  <c r="DK15" i="21"/>
  <c r="CU15" i="21"/>
  <c r="CE15" i="21"/>
  <c r="BT15" i="21"/>
  <c r="BL15" i="21"/>
  <c r="BD15" i="21"/>
  <c r="AV15" i="21"/>
  <c r="AN15" i="21"/>
  <c r="AF15" i="21"/>
  <c r="X15" i="21"/>
  <c r="EN15" i="21"/>
  <c r="DW15" i="21"/>
  <c r="DG15" i="21"/>
  <c r="CQ15" i="21"/>
  <c r="CA15" i="21"/>
  <c r="BS15" i="21"/>
  <c r="BK15" i="21"/>
  <c r="BC15" i="21"/>
  <c r="AU15" i="21"/>
  <c r="AM15" i="21"/>
  <c r="AE15" i="21"/>
  <c r="EI15" i="21"/>
  <c r="DS15" i="21"/>
  <c r="DC15" i="21"/>
  <c r="CM15" i="21"/>
  <c r="BX15" i="21"/>
  <c r="BP15" i="21"/>
  <c r="BH15" i="21"/>
  <c r="AZ15" i="21"/>
  <c r="AR15" i="21"/>
  <c r="AJ15" i="21"/>
  <c r="AB15" i="21"/>
  <c r="T15" i="21"/>
  <c r="G15" i="21"/>
  <c r="O15" i="21"/>
  <c r="AA15" i="21"/>
  <c r="BG15" i="21"/>
  <c r="CY15" i="21"/>
  <c r="AF40" i="21"/>
  <c r="CK40" i="21"/>
  <c r="EW40" i="21"/>
  <c r="AE90" i="21"/>
  <c r="BK90" i="21"/>
  <c r="CQ90" i="21"/>
  <c r="DW90" i="21"/>
  <c r="FC90" i="21"/>
  <c r="CN115" i="21"/>
  <c r="FH15" i="21"/>
  <c r="H15" i="21"/>
  <c r="P15" i="21"/>
  <c r="AI15" i="21"/>
  <c r="BO15" i="21"/>
  <c r="DO15" i="21"/>
  <c r="H40" i="21"/>
  <c r="AO40" i="21"/>
  <c r="DA40" i="21"/>
  <c r="G90" i="21"/>
  <c r="AM90" i="21"/>
  <c r="BS90" i="21"/>
  <c r="CY90" i="21"/>
  <c r="EE90" i="21"/>
  <c r="EV115" i="21"/>
  <c r="EF115" i="21"/>
  <c r="DP115" i="21"/>
  <c r="CZ115" i="21"/>
  <c r="CJ115" i="21"/>
  <c r="BT115" i="21"/>
  <c r="BD115" i="21"/>
  <c r="AN115" i="21"/>
  <c r="X115" i="21"/>
  <c r="H115" i="21"/>
  <c r="ER115" i="21"/>
  <c r="EB115" i="21"/>
  <c r="DL115" i="21"/>
  <c r="CV115" i="21"/>
  <c r="CF115" i="21"/>
  <c r="BP115" i="21"/>
  <c r="AZ115" i="21"/>
  <c r="AJ115" i="21"/>
  <c r="T115" i="21"/>
  <c r="D115" i="21"/>
  <c r="EN115" i="21"/>
  <c r="DX115" i="21"/>
  <c r="DH115" i="21"/>
  <c r="CR115" i="21"/>
  <c r="CB115" i="21"/>
  <c r="BL115" i="21"/>
  <c r="AV115" i="21"/>
  <c r="AF115" i="21"/>
  <c r="P115" i="21"/>
  <c r="AR115" i="21"/>
  <c r="DD115" i="21"/>
  <c r="C15" i="21"/>
  <c r="K15" i="21"/>
  <c r="S15" i="21"/>
  <c r="AQ15" i="21"/>
  <c r="BW15" i="21"/>
  <c r="EE15" i="21"/>
  <c r="P40" i="21"/>
  <c r="BE40" i="21"/>
  <c r="DQ40" i="21"/>
  <c r="O90" i="21"/>
  <c r="AU90" i="21"/>
  <c r="CA90" i="21"/>
  <c r="DG90" i="21"/>
  <c r="EM90" i="21"/>
  <c r="DT115" i="21"/>
  <c r="FJ40" i="21"/>
  <c r="G65" i="21"/>
  <c r="W65" i="21"/>
  <c r="AM65" i="21"/>
  <c r="BC65" i="21"/>
  <c r="BS65" i="21"/>
  <c r="CI65" i="21"/>
  <c r="FJ90" i="21"/>
  <c r="FG115" i="21"/>
  <c r="G140" i="21"/>
  <c r="W140" i="21"/>
  <c r="AM140" i="21"/>
  <c r="BC140" i="21"/>
  <c r="BS140" i="21"/>
  <c r="CI140" i="21"/>
  <c r="CY140" i="21"/>
  <c r="DO140" i="21"/>
  <c r="EE140" i="21"/>
  <c r="EU140" i="21"/>
  <c r="K165" i="21"/>
  <c r="AA165" i="21"/>
  <c r="AQ165" i="21"/>
  <c r="BG165" i="21"/>
  <c r="BW165" i="21"/>
  <c r="CM165" i="21"/>
  <c r="DC165" i="21"/>
  <c r="DS165" i="21"/>
  <c r="EI165" i="21"/>
  <c r="EY165" i="21"/>
  <c r="K65" i="21"/>
  <c r="AA65" i="21"/>
  <c r="AQ65" i="21"/>
  <c r="BG65" i="21"/>
  <c r="BW65" i="21"/>
  <c r="CM65" i="21"/>
  <c r="K140" i="21"/>
  <c r="AA140" i="21"/>
  <c r="AQ140" i="21"/>
  <c r="BG140" i="21"/>
  <c r="BW140" i="21"/>
  <c r="CM140" i="21"/>
  <c r="DC140" i="21"/>
  <c r="DS140" i="21"/>
  <c r="EI140" i="21"/>
  <c r="EY140" i="21"/>
  <c r="FJ165" i="21"/>
  <c r="O165" i="21"/>
  <c r="AE165" i="21"/>
  <c r="AU165" i="21"/>
  <c r="BK165" i="21"/>
  <c r="CA165" i="21"/>
  <c r="CQ165" i="21"/>
  <c r="DG165" i="21"/>
  <c r="DW165" i="21"/>
  <c r="EM165" i="21"/>
  <c r="FC165" i="21"/>
  <c r="FC65" i="21"/>
  <c r="O65" i="21"/>
  <c r="AE65" i="21"/>
  <c r="AU65" i="21"/>
  <c r="BK65" i="21"/>
  <c r="CA65" i="21"/>
  <c r="FJ140" i="21"/>
  <c r="O140" i="21"/>
  <c r="AE140" i="21"/>
  <c r="AU140" i="21"/>
  <c r="BK140" i="21"/>
  <c r="CA140" i="21"/>
  <c r="CQ140" i="21"/>
  <c r="DG140" i="21"/>
  <c r="DW140" i="21"/>
  <c r="EM140" i="21"/>
  <c r="C165" i="21"/>
  <c r="S165" i="21"/>
  <c r="AI165" i="21"/>
  <c r="AY165" i="21"/>
  <c r="BO165" i="21"/>
  <c r="CE165" i="21"/>
  <c r="CU165" i="21"/>
  <c r="DK165" i="21"/>
  <c r="EA165" i="21"/>
  <c r="EQ165" i="21"/>
  <c r="AD89" i="21"/>
  <c r="CK89" i="21"/>
  <c r="EP89" i="21"/>
  <c r="AK164" i="21"/>
  <c r="CW164" i="21"/>
  <c r="FI164" i="21"/>
  <c r="W14" i="21"/>
  <c r="CW14" i="21"/>
  <c r="FH39" i="21"/>
  <c r="AT89" i="21"/>
  <c r="CZ89" i="21"/>
  <c r="FB89" i="21"/>
  <c r="O114" i="21"/>
  <c r="AJ114" i="21"/>
  <c r="BE114" i="21"/>
  <c r="CA114" i="21"/>
  <c r="CV114" i="21"/>
  <c r="DQ114" i="21"/>
  <c r="EM114" i="21"/>
  <c r="T139" i="21"/>
  <c r="CF139" i="21"/>
  <c r="ER139" i="21"/>
  <c r="BA164" i="21"/>
  <c r="DM164" i="21"/>
  <c r="AM14" i="21"/>
  <c r="DS14" i="21"/>
  <c r="D89" i="21"/>
  <c r="BI89" i="21"/>
  <c r="DL89" i="21"/>
  <c r="AJ139" i="21"/>
  <c r="CV139" i="21"/>
  <c r="FH139" i="21"/>
  <c r="E164" i="21"/>
  <c r="BQ164" i="21"/>
  <c r="EC164" i="21"/>
  <c r="R89" i="21"/>
  <c r="BU89" i="21"/>
  <c r="EB89" i="21"/>
  <c r="AZ139" i="21"/>
  <c r="DL139" i="21"/>
  <c r="U164" i="21"/>
  <c r="CG164" i="21"/>
  <c r="ES164" i="21"/>
  <c r="K14" i="21"/>
  <c r="AA14" i="21"/>
  <c r="AQ14" i="21"/>
  <c r="BL14" i="21"/>
  <c r="CG14" i="21"/>
  <c r="DC14" i="21"/>
  <c r="DX14" i="21"/>
  <c r="EW14" i="21"/>
  <c r="C39" i="21"/>
  <c r="FA64" i="21"/>
  <c r="H89" i="21"/>
  <c r="T89" i="21"/>
  <c r="AJ89" i="21"/>
  <c r="AX89" i="21"/>
  <c r="BJ89" i="21"/>
  <c r="BZ89" i="21"/>
  <c r="CO89" i="21"/>
  <c r="DA89" i="21"/>
  <c r="DQ89" i="21"/>
  <c r="EF89" i="21"/>
  <c r="ER89" i="21"/>
  <c r="FH89" i="21"/>
  <c r="E114" i="21"/>
  <c r="K114" i="21"/>
  <c r="P114" i="21"/>
  <c r="U114" i="21"/>
  <c r="AA114" i="21"/>
  <c r="AF114" i="21"/>
  <c r="AK114" i="21"/>
  <c r="AQ114" i="21"/>
  <c r="AV114" i="21"/>
  <c r="BA114" i="21"/>
  <c r="BG114" i="21"/>
  <c r="BL114" i="21"/>
  <c r="BQ114" i="21"/>
  <c r="BW114" i="21"/>
  <c r="CB114" i="21"/>
  <c r="CG114" i="21"/>
  <c r="CM114" i="21"/>
  <c r="CR114" i="21"/>
  <c r="CW114" i="21"/>
  <c r="DC114" i="21"/>
  <c r="DH114" i="21"/>
  <c r="DM114" i="21"/>
  <c r="DS114" i="21"/>
  <c r="DX114" i="21"/>
  <c r="EC114" i="21"/>
  <c r="EI114" i="21"/>
  <c r="EN114" i="21"/>
  <c r="ES114" i="21"/>
  <c r="EY114" i="21"/>
  <c r="H139" i="21"/>
  <c r="X139" i="21"/>
  <c r="AN139" i="21"/>
  <c r="BD139" i="21"/>
  <c r="BT139" i="21"/>
  <c r="CJ139" i="21"/>
  <c r="CZ139" i="21"/>
  <c r="DP139" i="21"/>
  <c r="EF139" i="21"/>
  <c r="EV139" i="21"/>
  <c r="I164" i="21"/>
  <c r="Y164" i="21"/>
  <c r="AO164" i="21"/>
  <c r="BE164" i="21"/>
  <c r="BU164" i="21"/>
  <c r="CK164" i="21"/>
  <c r="DA164" i="21"/>
  <c r="DQ164" i="21"/>
  <c r="EG164" i="21"/>
  <c r="EW164" i="21"/>
  <c r="FH14" i="21"/>
  <c r="O14" i="21"/>
  <c r="AE14" i="21"/>
  <c r="AV14" i="21"/>
  <c r="BQ14" i="21"/>
  <c r="CM14" i="21"/>
  <c r="DH14" i="21"/>
  <c r="EC14" i="21"/>
  <c r="FE14" i="21"/>
  <c r="J39" i="21"/>
  <c r="I89" i="21"/>
  <c r="Y89" i="21"/>
  <c r="AN89" i="21"/>
  <c r="AZ89" i="21"/>
  <c r="BP89" i="21"/>
  <c r="CD89" i="21"/>
  <c r="CP89" i="21"/>
  <c r="DF89" i="21"/>
  <c r="DU89" i="21"/>
  <c r="EG89" i="21"/>
  <c r="EW89" i="21"/>
  <c r="G114" i="21"/>
  <c r="L114" i="21"/>
  <c r="Q114" i="21"/>
  <c r="W114" i="21"/>
  <c r="AB114" i="21"/>
  <c r="AG114" i="21"/>
  <c r="AM114" i="21"/>
  <c r="AR114" i="21"/>
  <c r="AW114" i="21"/>
  <c r="BC114" i="21"/>
  <c r="BH114" i="21"/>
  <c r="BM114" i="21"/>
  <c r="BS114" i="21"/>
  <c r="BX114" i="21"/>
  <c r="CC114" i="21"/>
  <c r="CI114" i="21"/>
  <c r="CN114" i="21"/>
  <c r="CS114" i="21"/>
  <c r="CY114" i="21"/>
  <c r="DD114" i="21"/>
  <c r="DI114" i="21"/>
  <c r="DO114" i="21"/>
  <c r="DT114" i="21"/>
  <c r="DY114" i="21"/>
  <c r="EE114" i="21"/>
  <c r="EJ114" i="21"/>
  <c r="EO114" i="21"/>
  <c r="EU114" i="21"/>
  <c r="FA114" i="21"/>
  <c r="L139" i="21"/>
  <c r="AB139" i="21"/>
  <c r="AR139" i="21"/>
  <c r="BH139" i="21"/>
  <c r="BX139" i="21"/>
  <c r="CN139" i="21"/>
  <c r="DD139" i="21"/>
  <c r="DT139" i="21"/>
  <c r="EJ139" i="21"/>
  <c r="EZ139" i="21"/>
  <c r="M164" i="21"/>
  <c r="AC164" i="21"/>
  <c r="AS164" i="21"/>
  <c r="BI164" i="21"/>
  <c r="BY164" i="21"/>
  <c r="CO164" i="21"/>
  <c r="DE164" i="21"/>
  <c r="DU164" i="21"/>
  <c r="EK164" i="21"/>
  <c r="FA164" i="21"/>
  <c r="C14" i="21"/>
  <c r="S14" i="21"/>
  <c r="AI14" i="21"/>
  <c r="BA14" i="21"/>
  <c r="BW14" i="21"/>
  <c r="CR14" i="21"/>
  <c r="DM14" i="21"/>
  <c r="N89" i="21"/>
  <c r="AC89" i="21"/>
  <c r="AO89" i="21"/>
  <c r="BE89" i="21"/>
  <c r="BT89" i="21"/>
  <c r="CF89" i="21"/>
  <c r="CV89" i="21"/>
  <c r="DJ89" i="21"/>
  <c r="DV89" i="21"/>
  <c r="EL89" i="21"/>
  <c r="C114" i="21"/>
  <c r="H114" i="21"/>
  <c r="M114" i="21"/>
  <c r="S114" i="21"/>
  <c r="X114" i="21"/>
  <c r="AC114" i="21"/>
  <c r="AI114" i="21"/>
  <c r="AN114" i="21"/>
  <c r="AS114" i="21"/>
  <c r="AY114" i="21"/>
  <c r="BD114" i="21"/>
  <c r="BI114" i="21"/>
  <c r="BO114" i="21"/>
  <c r="BT114" i="21"/>
  <c r="BY114" i="21"/>
  <c r="CE114" i="21"/>
  <c r="CJ114" i="21"/>
  <c r="CO114" i="21"/>
  <c r="CU114" i="21"/>
  <c r="CZ114" i="21"/>
  <c r="DE114" i="21"/>
  <c r="DK114" i="21"/>
  <c r="DP114" i="21"/>
  <c r="DU114" i="21"/>
  <c r="EA114" i="21"/>
  <c r="EF114" i="21"/>
  <c r="EK114" i="21"/>
  <c r="EQ114" i="21"/>
  <c r="EV114" i="21"/>
  <c r="FG139" i="21"/>
  <c r="P139" i="21"/>
  <c r="AF139" i="21"/>
  <c r="AV139" i="21"/>
  <c r="BL139" i="21"/>
  <c r="CB139" i="21"/>
  <c r="CR139" i="21"/>
  <c r="DH139" i="21"/>
  <c r="DX139" i="21"/>
  <c r="EN139" i="21"/>
  <c r="FH164" i="21"/>
  <c r="Q164" i="21"/>
  <c r="AG164" i="21"/>
  <c r="AW164" i="21"/>
  <c r="BM164" i="21"/>
  <c r="CC164" i="21"/>
  <c r="CS164" i="21"/>
  <c r="DI164" i="21"/>
  <c r="DY164" i="21"/>
  <c r="EO164" i="21"/>
  <c r="H38" i="21"/>
  <c r="AN38" i="21"/>
  <c r="CE38" i="21"/>
  <c r="DK38" i="21"/>
  <c r="ER38" i="21"/>
  <c r="BH88" i="21"/>
  <c r="CY88" i="21"/>
  <c r="AG38" i="21"/>
  <c r="BM38" i="21"/>
  <c r="CS38" i="21"/>
  <c r="DO38" i="21"/>
  <c r="FA38" i="21"/>
  <c r="AR88" i="21"/>
  <c r="DY88" i="21"/>
  <c r="S38" i="21"/>
  <c r="AC38" i="21"/>
  <c r="AY38" i="21"/>
  <c r="BI38" i="21"/>
  <c r="CO38" i="21"/>
  <c r="DU38" i="21"/>
  <c r="AM88" i="21"/>
  <c r="DT88" i="21"/>
  <c r="L38" i="21"/>
  <c r="AR38" i="21"/>
  <c r="BX38" i="21"/>
  <c r="DD38" i="21"/>
  <c r="EJ38" i="21"/>
  <c r="FJ88" i="21"/>
  <c r="BM88" i="21"/>
  <c r="EU88" i="21"/>
  <c r="C38" i="21"/>
  <c r="M38" i="21"/>
  <c r="X38" i="21"/>
  <c r="AI38" i="21"/>
  <c r="AS38" i="21"/>
  <c r="BD38" i="21"/>
  <c r="BO38" i="21"/>
  <c r="BY38" i="21"/>
  <c r="CJ38" i="21"/>
  <c r="CU38" i="21"/>
  <c r="DE38" i="21"/>
  <c r="DP38" i="21"/>
  <c r="EA38" i="21"/>
  <c r="EK38" i="21"/>
  <c r="FC38" i="21"/>
  <c r="V63" i="21"/>
  <c r="BM63" i="21"/>
  <c r="DD63" i="21"/>
  <c r="ET63" i="21"/>
  <c r="G88" i="21"/>
  <c r="AB88" i="21"/>
  <c r="AW88" i="21"/>
  <c r="BS88" i="21"/>
  <c r="CN88" i="21"/>
  <c r="DI88" i="21"/>
  <c r="EE88" i="21"/>
  <c r="EZ88" i="21"/>
  <c r="K113" i="21"/>
  <c r="AA113" i="21"/>
  <c r="AQ113" i="21"/>
  <c r="BG113" i="21"/>
  <c r="BW113" i="21"/>
  <c r="CM113" i="21"/>
  <c r="DC113" i="21"/>
  <c r="DS113" i="21"/>
  <c r="EI113" i="21"/>
  <c r="AU163" i="21"/>
  <c r="DG163" i="21"/>
  <c r="BT38" i="21"/>
  <c r="CZ38" i="21"/>
  <c r="EF38" i="21"/>
  <c r="Q88" i="21"/>
  <c r="CC88" i="21"/>
  <c r="EO88" i="21"/>
  <c r="FJ38" i="21"/>
  <c r="W38" i="21"/>
  <c r="BC38" i="21"/>
  <c r="CI38" i="21"/>
  <c r="DY38" i="21"/>
  <c r="W88" i="21"/>
  <c r="CI88" i="21"/>
  <c r="DD88" i="21"/>
  <c r="G38" i="21"/>
  <c r="Q38" i="21"/>
  <c r="AB38" i="21"/>
  <c r="AM38" i="21"/>
  <c r="AW38" i="21"/>
  <c r="BH38" i="21"/>
  <c r="BS38" i="21"/>
  <c r="CC38" i="21"/>
  <c r="CN38" i="21"/>
  <c r="CY38" i="21"/>
  <c r="DI38" i="21"/>
  <c r="DT38" i="21"/>
  <c r="EE38" i="21"/>
  <c r="EQ38" i="21"/>
  <c r="AB63" i="21"/>
  <c r="BR63" i="21"/>
  <c r="DI63" i="21"/>
  <c r="EZ63" i="21"/>
  <c r="L88" i="21"/>
  <c r="AG88" i="21"/>
  <c r="BC88" i="21"/>
  <c r="BX88" i="21"/>
  <c r="CS88" i="21"/>
  <c r="DO88" i="21"/>
  <c r="EJ88" i="21"/>
  <c r="FE88" i="21"/>
  <c r="FH113" i="21"/>
  <c r="Q113" i="21"/>
  <c r="AG113" i="21"/>
  <c r="AW113" i="21"/>
  <c r="BM113" i="21"/>
  <c r="CC113" i="21"/>
  <c r="CS113" i="21"/>
  <c r="DI113" i="21"/>
  <c r="DY113" i="21"/>
  <c r="EQ113" i="21"/>
  <c r="L138" i="21"/>
  <c r="AO138" i="21"/>
  <c r="BU138" i="21"/>
  <c r="DU138" i="21"/>
  <c r="FJ163" i="21"/>
  <c r="BK163" i="21"/>
  <c r="DW163" i="21"/>
  <c r="V13" i="21"/>
  <c r="BB13" i="21"/>
  <c r="CH13" i="21"/>
  <c r="CP13" i="21"/>
  <c r="Z13" i="21"/>
  <c r="BF13" i="21"/>
  <c r="CL13" i="21"/>
  <c r="D38" i="21"/>
  <c r="I38" i="21"/>
  <c r="O38" i="21"/>
  <c r="T38" i="21"/>
  <c r="Y38" i="21"/>
  <c r="AE38" i="21"/>
  <c r="AJ38" i="21"/>
  <c r="AO38" i="21"/>
  <c r="AU38" i="21"/>
  <c r="AZ38" i="21"/>
  <c r="BE38" i="21"/>
  <c r="BK38" i="21"/>
  <c r="BP38" i="21"/>
  <c r="BU38" i="21"/>
  <c r="CA38" i="21"/>
  <c r="CF38" i="21"/>
  <c r="CK38" i="21"/>
  <c r="CQ38" i="21"/>
  <c r="CV38" i="21"/>
  <c r="DA38" i="21"/>
  <c r="DG38" i="21"/>
  <c r="DL38" i="21"/>
  <c r="DQ38" i="21"/>
  <c r="DW38" i="21"/>
  <c r="EB38" i="21"/>
  <c r="EG38" i="21"/>
  <c r="EM38" i="21"/>
  <c r="EV38" i="21"/>
  <c r="F13" i="21"/>
  <c r="AL13" i="21"/>
  <c r="BR13" i="21"/>
  <c r="FE38" i="21"/>
  <c r="EZ38" i="21"/>
  <c r="EU38" i="21"/>
  <c r="EO38" i="21"/>
  <c r="FI38" i="21"/>
  <c r="FD38" i="21"/>
  <c r="EY38" i="21"/>
  <c r="ES38" i="21"/>
  <c r="E38" i="21"/>
  <c r="K38" i="21"/>
  <c r="P38" i="21"/>
  <c r="U38" i="21"/>
  <c r="AA38" i="21"/>
  <c r="AF38" i="21"/>
  <c r="AK38" i="21"/>
  <c r="AQ38" i="21"/>
  <c r="AV38" i="21"/>
  <c r="BA38" i="21"/>
  <c r="BG38" i="21"/>
  <c r="BL38" i="21"/>
  <c r="BQ38" i="21"/>
  <c r="BW38" i="21"/>
  <c r="CB38" i="21"/>
  <c r="CG38" i="21"/>
  <c r="CM38" i="21"/>
  <c r="CR38" i="21"/>
  <c r="CW38" i="21"/>
  <c r="DC38" i="21"/>
  <c r="DH38" i="21"/>
  <c r="DM38" i="21"/>
  <c r="DS38" i="21"/>
  <c r="DX38" i="21"/>
  <c r="EC38" i="21"/>
  <c r="EI38" i="21"/>
  <c r="EN38" i="21"/>
  <c r="EW38" i="21"/>
  <c r="FH38" i="21"/>
  <c r="J13" i="21"/>
  <c r="AP13" i="21"/>
  <c r="L63" i="21"/>
  <c r="AG63" i="21"/>
  <c r="BB63" i="21"/>
  <c r="BX63" i="21"/>
  <c r="CS63" i="21"/>
  <c r="DN63" i="21"/>
  <c r="EJ63" i="21"/>
  <c r="FE63" i="21"/>
  <c r="C88" i="21"/>
  <c r="H88" i="21"/>
  <c r="M88" i="21"/>
  <c r="S88" i="21"/>
  <c r="X88" i="21"/>
  <c r="AC88" i="21"/>
  <c r="AI88" i="21"/>
  <c r="AN88" i="21"/>
  <c r="AS88" i="21"/>
  <c r="AY88" i="21"/>
  <c r="BD88" i="21"/>
  <c r="BI88" i="21"/>
  <c r="BO88" i="21"/>
  <c r="BT88" i="21"/>
  <c r="BY88" i="21"/>
  <c r="CE88" i="21"/>
  <c r="CJ88" i="21"/>
  <c r="CO88" i="21"/>
  <c r="CU88" i="21"/>
  <c r="CZ88" i="21"/>
  <c r="DE88" i="21"/>
  <c r="DK88" i="21"/>
  <c r="DP88" i="21"/>
  <c r="DU88" i="21"/>
  <c r="EA88" i="21"/>
  <c r="EF88" i="21"/>
  <c r="EK88" i="21"/>
  <c r="EQ88" i="21"/>
  <c r="EV88" i="21"/>
  <c r="FA88" i="21"/>
  <c r="FG88" i="21"/>
  <c r="E113" i="21"/>
  <c r="M113" i="21"/>
  <c r="U113" i="21"/>
  <c r="AC113" i="21"/>
  <c r="AK113" i="21"/>
  <c r="AS113" i="21"/>
  <c r="BA113" i="21"/>
  <c r="BI113" i="21"/>
  <c r="BQ113" i="21"/>
  <c r="BY113" i="21"/>
  <c r="CG113" i="21"/>
  <c r="CO113" i="21"/>
  <c r="CW113" i="21"/>
  <c r="DE113" i="21"/>
  <c r="DM113" i="21"/>
  <c r="DU113" i="21"/>
  <c r="EC113" i="21"/>
  <c r="EK113" i="21"/>
  <c r="ES113" i="21"/>
  <c r="FC113" i="21"/>
  <c r="H138" i="21"/>
  <c r="Q138" i="21"/>
  <c r="AG138" i="21"/>
  <c r="AW138" i="21"/>
  <c r="BM138" i="21"/>
  <c r="CC138" i="21"/>
  <c r="CS138" i="21"/>
  <c r="DI138" i="21"/>
  <c r="DY138" i="21"/>
  <c r="EO138" i="21"/>
  <c r="FE138" i="21"/>
  <c r="C163" i="21"/>
  <c r="S163" i="21"/>
  <c r="AI163" i="21"/>
  <c r="AY163" i="21"/>
  <c r="BO163" i="21"/>
  <c r="CE163" i="21"/>
  <c r="CU163" i="21"/>
  <c r="DK163" i="21"/>
  <c r="EA163" i="21"/>
  <c r="EQ163" i="21"/>
  <c r="FG163" i="21"/>
  <c r="Q63" i="21"/>
  <c r="AL63" i="21"/>
  <c r="BH63" i="21"/>
  <c r="CC63" i="21"/>
  <c r="CX63" i="21"/>
  <c r="DT63" i="21"/>
  <c r="EO63" i="21"/>
  <c r="D88" i="21"/>
  <c r="I88" i="21"/>
  <c r="O88" i="21"/>
  <c r="T88" i="21"/>
  <c r="Y88" i="21"/>
  <c r="AE88" i="21"/>
  <c r="AJ88" i="21"/>
  <c r="AO88" i="21"/>
  <c r="AU88" i="21"/>
  <c r="AZ88" i="21"/>
  <c r="BE88" i="21"/>
  <c r="BK88" i="21"/>
  <c r="BP88" i="21"/>
  <c r="BU88" i="21"/>
  <c r="CA88" i="21"/>
  <c r="CF88" i="21"/>
  <c r="CK88" i="21"/>
  <c r="CQ88" i="21"/>
  <c r="CV88" i="21"/>
  <c r="DA88" i="21"/>
  <c r="DG88" i="21"/>
  <c r="DL88" i="21"/>
  <c r="DQ88" i="21"/>
  <c r="DW88" i="21"/>
  <c r="EB88" i="21"/>
  <c r="EG88" i="21"/>
  <c r="EM88" i="21"/>
  <c r="ER88" i="21"/>
  <c r="EW88" i="21"/>
  <c r="FC88" i="21"/>
  <c r="FH88" i="21"/>
  <c r="G113" i="21"/>
  <c r="O113" i="21"/>
  <c r="W113" i="21"/>
  <c r="AE113" i="21"/>
  <c r="AM113" i="21"/>
  <c r="AU113" i="21"/>
  <c r="BC113" i="21"/>
  <c r="BK113" i="21"/>
  <c r="BS113" i="21"/>
  <c r="CA113" i="21"/>
  <c r="CI113" i="21"/>
  <c r="CQ113" i="21"/>
  <c r="CY113" i="21"/>
  <c r="DG113" i="21"/>
  <c r="DO113" i="21"/>
  <c r="DW113" i="21"/>
  <c r="EE113" i="21"/>
  <c r="EM113" i="21"/>
  <c r="EU113" i="21"/>
  <c r="FG113" i="21"/>
  <c r="FH138" i="21"/>
  <c r="I138" i="21"/>
  <c r="U138" i="21"/>
  <c r="AK138" i="21"/>
  <c r="BA138" i="21"/>
  <c r="BQ138" i="21"/>
  <c r="CG138" i="21"/>
  <c r="CW138" i="21"/>
  <c r="DM138" i="21"/>
  <c r="EC138" i="21"/>
  <c r="ES138" i="21"/>
  <c r="FI138" i="21"/>
  <c r="G163" i="21"/>
  <c r="W163" i="21"/>
  <c r="AM163" i="21"/>
  <c r="BC163" i="21"/>
  <c r="BS163" i="21"/>
  <c r="CI163" i="21"/>
  <c r="CY163" i="21"/>
  <c r="DO163" i="21"/>
  <c r="EE163" i="21"/>
  <c r="EU163" i="21"/>
  <c r="E88" i="21"/>
  <c r="K88" i="21"/>
  <c r="P88" i="21"/>
  <c r="U88" i="21"/>
  <c r="AA88" i="21"/>
  <c r="AF88" i="21"/>
  <c r="AK88" i="21"/>
  <c r="AQ88" i="21"/>
  <c r="AV88" i="21"/>
  <c r="BA88" i="21"/>
  <c r="BG88" i="21"/>
  <c r="BL88" i="21"/>
  <c r="BQ88" i="21"/>
  <c r="BW88" i="21"/>
  <c r="CB88" i="21"/>
  <c r="CG88" i="21"/>
  <c r="CM88" i="21"/>
  <c r="CR88" i="21"/>
  <c r="CW88" i="21"/>
  <c r="DC88" i="21"/>
  <c r="DH88" i="21"/>
  <c r="DM88" i="21"/>
  <c r="DS88" i="21"/>
  <c r="DX88" i="21"/>
  <c r="EC88" i="21"/>
  <c r="EI88" i="21"/>
  <c r="EN88" i="21"/>
  <c r="ES88" i="21"/>
  <c r="EY88" i="21"/>
  <c r="FD88" i="21"/>
  <c r="EO113" i="21"/>
  <c r="CK138" i="21"/>
  <c r="DA138" i="21"/>
  <c r="DQ138" i="21"/>
  <c r="EG138" i="21"/>
  <c r="K163" i="21"/>
  <c r="AA163" i="21"/>
  <c r="AQ163" i="21"/>
  <c r="BG163" i="21"/>
  <c r="BW163" i="21"/>
  <c r="CM163" i="21"/>
  <c r="DC163" i="21"/>
  <c r="DS163" i="21"/>
  <c r="EI163" i="21"/>
  <c r="CX87" i="21"/>
  <c r="BT37" i="21"/>
  <c r="AJ62" i="21"/>
  <c r="CV62" i="21"/>
  <c r="DR87" i="21"/>
  <c r="L137" i="21"/>
  <c r="AQ137" i="21"/>
  <c r="CA137" i="21"/>
  <c r="DW137" i="21"/>
  <c r="CB37" i="21"/>
  <c r="AN62" i="21"/>
  <c r="CZ62" i="21"/>
  <c r="N87" i="21"/>
  <c r="T112" i="21"/>
  <c r="DD112" i="21"/>
  <c r="FJ137" i="21"/>
  <c r="S137" i="21"/>
  <c r="AU137" i="21"/>
  <c r="CQ137" i="21"/>
  <c r="EI137" i="21"/>
  <c r="H37" i="21"/>
  <c r="EF37" i="21"/>
  <c r="D62" i="21"/>
  <c r="BP62" i="21"/>
  <c r="EB62" i="21"/>
  <c r="AL87" i="21"/>
  <c r="AR112" i="21"/>
  <c r="DX112" i="21"/>
  <c r="C137" i="21"/>
  <c r="T137" i="21"/>
  <c r="BK137" i="21"/>
  <c r="DC137" i="21"/>
  <c r="EM137" i="21"/>
  <c r="Q12" i="21"/>
  <c r="ED12" i="21"/>
  <c r="EZ12" i="21"/>
  <c r="AB12" i="21"/>
  <c r="BB12" i="21"/>
  <c r="CC12" i="21"/>
  <c r="DI12" i="21"/>
  <c r="EJ12" i="21"/>
  <c r="H112" i="21"/>
  <c r="AB112" i="21"/>
  <c r="AV112" i="21"/>
  <c r="BP112" i="21"/>
  <c r="CN112" i="21"/>
  <c r="DH112" i="21"/>
  <c r="EB112" i="21"/>
  <c r="FB112" i="21"/>
  <c r="AW12" i="21"/>
  <c r="CX12" i="21"/>
  <c r="F12" i="21"/>
  <c r="AG12" i="21"/>
  <c r="BH12" i="21"/>
  <c r="CN12" i="21"/>
  <c r="DN12" i="21"/>
  <c r="ER12" i="21"/>
  <c r="AN37" i="21"/>
  <c r="CZ37" i="21"/>
  <c r="T62" i="21"/>
  <c r="AZ62" i="21"/>
  <c r="CF62" i="21"/>
  <c r="DL62" i="21"/>
  <c r="EY62" i="21"/>
  <c r="BF87" i="21"/>
  <c r="EL87" i="21"/>
  <c r="FC112" i="21"/>
  <c r="L112" i="21"/>
  <c r="AF112" i="21"/>
  <c r="AZ112" i="21"/>
  <c r="BX112" i="21"/>
  <c r="CR112" i="21"/>
  <c r="DL112" i="21"/>
  <c r="EJ112" i="21"/>
  <c r="FJ112" i="21"/>
  <c r="FH162" i="21"/>
  <c r="BX12" i="21"/>
  <c r="L12" i="21"/>
  <c r="AL12" i="21"/>
  <c r="BR12" i="21"/>
  <c r="CS12" i="21"/>
  <c r="DT12" i="21"/>
  <c r="FD37" i="21"/>
  <c r="AV37" i="21"/>
  <c r="FC62" i="21"/>
  <c r="X62" i="21"/>
  <c r="BD62" i="21"/>
  <c r="CJ62" i="21"/>
  <c r="FB87" i="21"/>
  <c r="BZ87" i="21"/>
  <c r="D112" i="21"/>
  <c r="P112" i="21"/>
  <c r="AJ112" i="21"/>
  <c r="BH112" i="21"/>
  <c r="CB112" i="21"/>
  <c r="CV112" i="21"/>
  <c r="DT112" i="21"/>
  <c r="K137" i="21"/>
  <c r="AA137" i="21"/>
  <c r="BG137" i="21"/>
  <c r="CM137" i="21"/>
  <c r="DS137" i="21"/>
  <c r="AK160" i="21"/>
  <c r="E35" i="21"/>
  <c r="AK35" i="21"/>
  <c r="BQ35" i="21"/>
  <c r="CW35" i="21"/>
  <c r="FH35" i="21"/>
  <c r="FF110" i="21"/>
  <c r="DN110" i="21"/>
  <c r="Y135" i="21"/>
  <c r="CK135" i="21"/>
  <c r="EW135" i="21"/>
  <c r="BA160" i="21"/>
  <c r="DM160" i="21"/>
  <c r="CH110" i="21"/>
  <c r="FI160" i="21"/>
  <c r="M35" i="21"/>
  <c r="AS35" i="21"/>
  <c r="BY35" i="21"/>
  <c r="DL35" i="21"/>
  <c r="V110" i="21"/>
  <c r="ET110" i="21"/>
  <c r="FH135" i="21"/>
  <c r="AO135" i="21"/>
  <c r="DA135" i="21"/>
  <c r="E160" i="21"/>
  <c r="BQ160" i="21"/>
  <c r="EC160" i="21"/>
  <c r="CW160" i="21"/>
  <c r="U35" i="21"/>
  <c r="BA35" i="21"/>
  <c r="CG35" i="21"/>
  <c r="EB35" i="21"/>
  <c r="BH85" i="21"/>
  <c r="BB110" i="21"/>
  <c r="I135" i="21"/>
  <c r="BE135" i="21"/>
  <c r="DQ135" i="21"/>
  <c r="U160" i="21"/>
  <c r="CG160" i="21"/>
  <c r="ES160" i="21"/>
  <c r="L85" i="21"/>
  <c r="AB85" i="21"/>
  <c r="BX85" i="21"/>
  <c r="DD85" i="21"/>
  <c r="EJ85" i="21"/>
  <c r="H35" i="21"/>
  <c r="P35" i="21"/>
  <c r="X35" i="21"/>
  <c r="AF35" i="21"/>
  <c r="AN35" i="21"/>
  <c r="AV35" i="21"/>
  <c r="BD35" i="21"/>
  <c r="BL35" i="21"/>
  <c r="BT35" i="21"/>
  <c r="CB35" i="21"/>
  <c r="CJ35" i="21"/>
  <c r="CR35" i="21"/>
  <c r="CZ35" i="21"/>
  <c r="DP35" i="21"/>
  <c r="EF35" i="21"/>
  <c r="EV35" i="21"/>
  <c r="FG85" i="21"/>
  <c r="P85" i="21"/>
  <c r="AF85" i="21"/>
  <c r="AV85" i="21"/>
  <c r="BL85" i="21"/>
  <c r="CB85" i="21"/>
  <c r="CR85" i="21"/>
  <c r="DH85" i="21"/>
  <c r="DX85" i="21"/>
  <c r="EN85" i="21"/>
  <c r="FD85" i="21"/>
  <c r="F110" i="21"/>
  <c r="BR110" i="21"/>
  <c r="ED110" i="21"/>
  <c r="M135" i="21"/>
  <c r="AC135" i="21"/>
  <c r="AS135" i="21"/>
  <c r="BI135" i="21"/>
  <c r="BY135" i="21"/>
  <c r="CO135" i="21"/>
  <c r="DE135" i="21"/>
  <c r="DU135" i="21"/>
  <c r="EK135" i="21"/>
  <c r="FA135" i="21"/>
  <c r="I160" i="21"/>
  <c r="Y160" i="21"/>
  <c r="AO160" i="21"/>
  <c r="BE160" i="21"/>
  <c r="BU160" i="21"/>
  <c r="CK160" i="21"/>
  <c r="DA160" i="21"/>
  <c r="DQ160" i="21"/>
  <c r="EG160" i="21"/>
  <c r="EW160" i="21"/>
  <c r="FG35" i="21"/>
  <c r="I35" i="21"/>
  <c r="Q35" i="21"/>
  <c r="Y35" i="21"/>
  <c r="AG35" i="21"/>
  <c r="AO35" i="21"/>
  <c r="AW35" i="21"/>
  <c r="BE35" i="21"/>
  <c r="BM35" i="21"/>
  <c r="BU35" i="21"/>
  <c r="CC35" i="21"/>
  <c r="CK35" i="21"/>
  <c r="CS35" i="21"/>
  <c r="DD35" i="21"/>
  <c r="DT35" i="21"/>
  <c r="EJ35" i="21"/>
  <c r="EZ35" i="21"/>
  <c r="D85" i="21"/>
  <c r="T85" i="21"/>
  <c r="AJ85" i="21"/>
  <c r="AZ85" i="21"/>
  <c r="BP85" i="21"/>
  <c r="CF85" i="21"/>
  <c r="CV85" i="21"/>
  <c r="DL85" i="21"/>
  <c r="EB85" i="21"/>
  <c r="ER85" i="21"/>
  <c r="FH85" i="21"/>
  <c r="AG135" i="21"/>
  <c r="AW135" i="21"/>
  <c r="BM135" i="21"/>
  <c r="CC135" i="21"/>
  <c r="CS135" i="21"/>
  <c r="DI135" i="21"/>
  <c r="DY135" i="21"/>
  <c r="EO135" i="21"/>
  <c r="FE135" i="21"/>
  <c r="M160" i="21"/>
  <c r="AC160" i="21"/>
  <c r="AS160" i="21"/>
  <c r="BI160" i="21"/>
  <c r="BY160" i="21"/>
  <c r="CO160" i="21"/>
  <c r="DE160" i="21"/>
  <c r="DU160" i="21"/>
  <c r="EK160" i="21"/>
  <c r="FA160" i="21"/>
  <c r="AR85" i="21"/>
  <c r="CN85" i="21"/>
  <c r="DT85" i="21"/>
  <c r="EZ85" i="21"/>
  <c r="D35" i="21"/>
  <c r="L35" i="21"/>
  <c r="T35" i="21"/>
  <c r="AB35" i="21"/>
  <c r="AJ35" i="21"/>
  <c r="AR35" i="21"/>
  <c r="AZ35" i="21"/>
  <c r="BH35" i="21"/>
  <c r="BP35" i="21"/>
  <c r="BX35" i="21"/>
  <c r="CF35" i="21"/>
  <c r="CN35" i="21"/>
  <c r="CV35" i="21"/>
  <c r="DH35" i="21"/>
  <c r="DX35" i="21"/>
  <c r="EN35" i="21"/>
  <c r="H85" i="21"/>
  <c r="X85" i="21"/>
  <c r="AN85" i="21"/>
  <c r="BD85" i="21"/>
  <c r="BT85" i="21"/>
  <c r="CJ85" i="21"/>
  <c r="CZ85" i="21"/>
  <c r="DP85" i="21"/>
  <c r="EF85" i="21"/>
  <c r="AL110" i="21"/>
  <c r="E135" i="21"/>
  <c r="U135" i="21"/>
  <c r="AK135" i="21"/>
  <c r="BA135" i="21"/>
  <c r="BQ135" i="21"/>
  <c r="CG135" i="21"/>
  <c r="CW135" i="21"/>
  <c r="DM135" i="21"/>
  <c r="EC135" i="21"/>
  <c r="ES135" i="21"/>
  <c r="FH160" i="21"/>
  <c r="Q160" i="21"/>
  <c r="AG160" i="21"/>
  <c r="AW160" i="21"/>
  <c r="BM160" i="21"/>
  <c r="CC160" i="21"/>
  <c r="CS160" i="21"/>
  <c r="DI160" i="21"/>
  <c r="DY160" i="21"/>
  <c r="EO160" i="21"/>
  <c r="AO61" i="21"/>
  <c r="DA61" i="21"/>
  <c r="X11" i="21"/>
  <c r="CJ11" i="21"/>
  <c r="K36" i="21"/>
  <c r="AN36" i="21"/>
  <c r="BT36" i="21"/>
  <c r="DK36" i="21"/>
  <c r="FC36" i="21"/>
  <c r="BE61" i="21"/>
  <c r="DQ61" i="21"/>
  <c r="F111" i="21"/>
  <c r="ED111" i="21"/>
  <c r="G161" i="21"/>
  <c r="AM161" i="21"/>
  <c r="BS161" i="21"/>
  <c r="CY161" i="21"/>
  <c r="EE161" i="21"/>
  <c r="AN11" i="21"/>
  <c r="CZ11" i="21"/>
  <c r="S36" i="21"/>
  <c r="AU36" i="21"/>
  <c r="CE36" i="21"/>
  <c r="DW36" i="21"/>
  <c r="I61" i="21"/>
  <c r="BU61" i="21"/>
  <c r="EG61" i="21"/>
  <c r="V111" i="21"/>
  <c r="ET111" i="21"/>
  <c r="S161" i="21"/>
  <c r="AY161" i="21"/>
  <c r="CE161" i="21"/>
  <c r="DK161" i="21"/>
  <c r="EQ161" i="21"/>
  <c r="BD11" i="21"/>
  <c r="DT11" i="21"/>
  <c r="Z36" i="21"/>
  <c r="BB36" i="21"/>
  <c r="CQ36" i="21"/>
  <c r="EF36" i="21"/>
  <c r="Y61" i="21"/>
  <c r="CK61" i="21"/>
  <c r="FI61" i="21"/>
  <c r="BR111" i="21"/>
  <c r="W161" i="21"/>
  <c r="BC161" i="21"/>
  <c r="CI161" i="21"/>
  <c r="DO161" i="21"/>
  <c r="EU161" i="21"/>
  <c r="L11" i="21"/>
  <c r="AB11" i="21"/>
  <c r="AR11" i="21"/>
  <c r="BH11" i="21"/>
  <c r="BX11" i="21"/>
  <c r="CN11" i="21"/>
  <c r="DD11" i="21"/>
  <c r="DZ11" i="21"/>
  <c r="EU11" i="21"/>
  <c r="F36" i="21"/>
  <c r="N36" i="21"/>
  <c r="T36" i="21"/>
  <c r="AA36" i="21"/>
  <c r="AI36" i="21"/>
  <c r="AP36" i="21"/>
  <c r="AV36" i="21"/>
  <c r="BD36" i="21"/>
  <c r="BL36" i="21"/>
  <c r="BW36" i="21"/>
  <c r="CI36" i="21"/>
  <c r="CR36" i="21"/>
  <c r="DC36" i="21"/>
  <c r="DO36" i="21"/>
  <c r="DX36" i="21"/>
  <c r="EI36" i="21"/>
  <c r="EU36" i="21"/>
  <c r="FD36" i="21"/>
  <c r="M61" i="21"/>
  <c r="AC61" i="21"/>
  <c r="AS61" i="21"/>
  <c r="BI61" i="21"/>
  <c r="BY61" i="21"/>
  <c r="CO61" i="21"/>
  <c r="DE61" i="21"/>
  <c r="DU61" i="21"/>
  <c r="EK61" i="21"/>
  <c r="FB86" i="21"/>
  <c r="Z86" i="21"/>
  <c r="BF86" i="21"/>
  <c r="CL86" i="21"/>
  <c r="DR86" i="21"/>
  <c r="FG136" i="21"/>
  <c r="P136" i="21"/>
  <c r="AF136" i="21"/>
  <c r="AV136" i="21"/>
  <c r="BL136" i="21"/>
  <c r="CB136" i="21"/>
  <c r="CR136" i="21"/>
  <c r="DH136" i="21"/>
  <c r="DX136" i="21"/>
  <c r="EN136" i="21"/>
  <c r="FD136" i="21"/>
  <c r="V86" i="21"/>
  <c r="BB86" i="21"/>
  <c r="CH86" i="21"/>
  <c r="DN86" i="21"/>
  <c r="L136" i="21"/>
  <c r="AB136" i="21"/>
  <c r="AR136" i="21"/>
  <c r="BH136" i="21"/>
  <c r="BX136" i="21"/>
  <c r="CN136" i="21"/>
  <c r="DD136" i="21"/>
  <c r="DT136" i="21"/>
  <c r="EJ136" i="21"/>
  <c r="EZ136" i="21"/>
  <c r="FG11" i="21"/>
  <c r="P11" i="21"/>
  <c r="AF11" i="21"/>
  <c r="AV11" i="21"/>
  <c r="BL11" i="21"/>
  <c r="CB11" i="21"/>
  <c r="CR11" i="21"/>
  <c r="DJ11" i="21"/>
  <c r="EE11" i="21"/>
  <c r="EZ11" i="21"/>
  <c r="H36" i="21"/>
  <c r="O36" i="21"/>
  <c r="V36" i="21"/>
  <c r="AD36" i="21"/>
  <c r="AJ36" i="21"/>
  <c r="AQ36" i="21"/>
  <c r="AY36" i="21"/>
  <c r="BF36" i="21"/>
  <c r="BO36" i="21"/>
  <c r="CA36" i="21"/>
  <c r="CJ36" i="21"/>
  <c r="CU36" i="21"/>
  <c r="DG36" i="21"/>
  <c r="DP36" i="21"/>
  <c r="EA36" i="21"/>
  <c r="EM36" i="21"/>
  <c r="EV36" i="21"/>
  <c r="FG36" i="21"/>
  <c r="Q61" i="21"/>
  <c r="AG61" i="21"/>
  <c r="AW61" i="21"/>
  <c r="BM61" i="21"/>
  <c r="CC61" i="21"/>
  <c r="CS61" i="21"/>
  <c r="DI61" i="21"/>
  <c r="DY61" i="21"/>
  <c r="EO61" i="21"/>
  <c r="F86" i="21"/>
  <c r="AL86" i="21"/>
  <c r="BR86" i="21"/>
  <c r="CX86" i="21"/>
  <c r="EH86" i="21"/>
  <c r="AL111" i="21"/>
  <c r="CX111" i="21"/>
  <c r="D136" i="21"/>
  <c r="T136" i="21"/>
  <c r="AJ136" i="21"/>
  <c r="AZ136" i="21"/>
  <c r="BP136" i="21"/>
  <c r="CF136" i="21"/>
  <c r="CV136" i="21"/>
  <c r="DL136" i="21"/>
  <c r="EB136" i="21"/>
  <c r="ER136" i="21"/>
  <c r="FH136" i="21"/>
  <c r="K161" i="21"/>
  <c r="AA161" i="21"/>
  <c r="AQ161" i="21"/>
  <c r="BG161" i="21"/>
  <c r="BW161" i="21"/>
  <c r="CM161" i="21"/>
  <c r="DC161" i="21"/>
  <c r="DS161" i="21"/>
  <c r="EI161" i="21"/>
  <c r="EY161" i="21"/>
  <c r="D11" i="21"/>
  <c r="T11" i="21"/>
  <c r="AJ11" i="21"/>
  <c r="AZ11" i="21"/>
  <c r="BP11" i="21"/>
  <c r="CF11" i="21"/>
  <c r="CV11" i="21"/>
  <c r="DO11" i="21"/>
  <c r="EJ11" i="21"/>
  <c r="C36" i="21"/>
  <c r="J36" i="21"/>
  <c r="P36" i="21"/>
  <c r="X36" i="21"/>
  <c r="AE36" i="21"/>
  <c r="AL36" i="21"/>
  <c r="AT36" i="21"/>
  <c r="AZ36" i="21"/>
  <c r="BG36" i="21"/>
  <c r="BS36" i="21"/>
  <c r="CB36" i="21"/>
  <c r="CM36" i="21"/>
  <c r="CY36" i="21"/>
  <c r="DH36" i="21"/>
  <c r="DS36" i="21"/>
  <c r="EE36" i="21"/>
  <c r="EN36" i="21"/>
  <c r="E61" i="21"/>
  <c r="U61" i="21"/>
  <c r="AK61" i="21"/>
  <c r="BA61" i="21"/>
  <c r="BQ61" i="21"/>
  <c r="CG61" i="21"/>
  <c r="CW61" i="21"/>
  <c r="DM61" i="21"/>
  <c r="EC61" i="21"/>
  <c r="J86" i="21"/>
  <c r="AP86" i="21"/>
  <c r="BV86" i="21"/>
  <c r="DB86" i="21"/>
  <c r="FF111" i="21"/>
  <c r="BB111" i="21"/>
  <c r="H136" i="21"/>
  <c r="X136" i="21"/>
  <c r="AN136" i="21"/>
  <c r="BD136" i="21"/>
  <c r="BT136" i="21"/>
  <c r="CJ136" i="21"/>
  <c r="CZ136" i="21"/>
  <c r="DP136" i="21"/>
  <c r="EF136" i="21"/>
  <c r="FJ161" i="21"/>
  <c r="O161" i="21"/>
  <c r="AE161" i="21"/>
  <c r="AU161" i="21"/>
  <c r="BK161" i="21"/>
  <c r="CA161" i="21"/>
  <c r="CQ161" i="21"/>
  <c r="DG161" i="21"/>
  <c r="DW161" i="21"/>
  <c r="EM161" i="21"/>
  <c r="K56" i="21"/>
  <c r="AQ56" i="21"/>
  <c r="BW56" i="21"/>
  <c r="DC56" i="21"/>
  <c r="EY56" i="21"/>
  <c r="AK131" i="21"/>
  <c r="CW131" i="21"/>
  <c r="Q6" i="21"/>
  <c r="O56" i="21"/>
  <c r="AE56" i="21"/>
  <c r="AE69" i="21" s="1"/>
  <c r="AU56" i="21"/>
  <c r="BK56" i="21"/>
  <c r="CA56" i="21"/>
  <c r="CQ56" i="21"/>
  <c r="DG56" i="21"/>
  <c r="DW56" i="21"/>
  <c r="EM56" i="21"/>
  <c r="FC56" i="21"/>
  <c r="E106" i="21"/>
  <c r="BQ106" i="21"/>
  <c r="EC106" i="21"/>
  <c r="BA131" i="21"/>
  <c r="DM131" i="21"/>
  <c r="J156" i="21"/>
  <c r="Z156" i="21"/>
  <c r="AP156" i="21"/>
  <c r="BF156" i="21"/>
  <c r="BV156" i="21"/>
  <c r="CL156" i="21"/>
  <c r="DB156" i="21"/>
  <c r="DR156" i="21"/>
  <c r="EH156" i="21"/>
  <c r="EX156" i="21"/>
  <c r="Y6" i="21"/>
  <c r="C56" i="21"/>
  <c r="S56" i="21"/>
  <c r="AI56" i="21"/>
  <c r="AY56" i="21"/>
  <c r="BO56" i="21"/>
  <c r="CE56" i="21"/>
  <c r="CU56" i="21"/>
  <c r="DK56" i="21"/>
  <c r="EA56" i="21"/>
  <c r="EQ56" i="21"/>
  <c r="FG56" i="21"/>
  <c r="E131" i="21"/>
  <c r="BQ131" i="21"/>
  <c r="EC131" i="21"/>
  <c r="N156" i="21"/>
  <c r="AD156" i="21"/>
  <c r="AT156" i="21"/>
  <c r="BJ156" i="21"/>
  <c r="BZ156" i="21"/>
  <c r="CP156" i="21"/>
  <c r="DF156" i="21"/>
  <c r="DV156" i="21"/>
  <c r="EL156" i="21"/>
  <c r="FB156" i="21"/>
  <c r="AA56" i="21"/>
  <c r="BG56" i="21"/>
  <c r="CM56" i="21"/>
  <c r="DS56" i="21"/>
  <c r="EI56" i="21"/>
  <c r="FI131" i="21"/>
  <c r="AG6" i="21"/>
  <c r="G56" i="21"/>
  <c r="W56" i="21"/>
  <c r="AM56" i="21"/>
  <c r="BC56" i="21"/>
  <c r="BS56" i="21"/>
  <c r="CI56" i="21"/>
  <c r="CY56" i="21"/>
  <c r="DO56" i="21"/>
  <c r="EE56" i="21"/>
  <c r="EU56" i="21"/>
  <c r="AK106" i="21"/>
  <c r="CW106" i="21"/>
  <c r="U131" i="21"/>
  <c r="CG131" i="21"/>
  <c r="ES131" i="21"/>
  <c r="R156" i="21"/>
  <c r="AH156" i="21"/>
  <c r="AX156" i="21"/>
  <c r="BN156" i="21"/>
  <c r="CD156" i="21"/>
  <c r="CT156" i="21"/>
  <c r="DJ156" i="21"/>
  <c r="DZ156" i="21"/>
  <c r="EP156" i="21"/>
  <c r="FF156" i="21"/>
  <c r="E6" i="21"/>
  <c r="FH6" i="21"/>
  <c r="FD6" i="21"/>
  <c r="EZ6" i="21"/>
  <c r="EV6" i="21"/>
  <c r="ER6" i="21"/>
  <c r="EN6" i="21"/>
  <c r="EJ6" i="21"/>
  <c r="EF6" i="21"/>
  <c r="EB6" i="21"/>
  <c r="DX6" i="21"/>
  <c r="DT6" i="21"/>
  <c r="DP6" i="21"/>
  <c r="DL6" i="21"/>
  <c r="DH6" i="21"/>
  <c r="DD6" i="21"/>
  <c r="CZ6" i="21"/>
  <c r="CV6" i="21"/>
  <c r="CR6" i="21"/>
  <c r="CN6" i="21"/>
  <c r="CJ6" i="21"/>
  <c r="CF6" i="21"/>
  <c r="CB6" i="21"/>
  <c r="BX6" i="21"/>
  <c r="BT6" i="21"/>
  <c r="BP6" i="21"/>
  <c r="BL6" i="21"/>
  <c r="BH6" i="21"/>
  <c r="BD6" i="21"/>
  <c r="AZ6" i="21"/>
  <c r="AV6" i="21"/>
  <c r="AR6" i="21"/>
  <c r="AN6" i="21"/>
  <c r="AJ6" i="21"/>
  <c r="AF6" i="21"/>
  <c r="AB6" i="21"/>
  <c r="X6" i="21"/>
  <c r="T6" i="21"/>
  <c r="P6" i="21"/>
  <c r="L6" i="21"/>
  <c r="H6" i="21"/>
  <c r="D6" i="21"/>
  <c r="FG6" i="21"/>
  <c r="FC6" i="21"/>
  <c r="EY6" i="21"/>
  <c r="EU6" i="21"/>
  <c r="EQ6" i="21"/>
  <c r="EM6" i="21"/>
  <c r="EI6" i="21"/>
  <c r="EE6" i="21"/>
  <c r="EA6" i="21"/>
  <c r="DW6" i="21"/>
  <c r="DS6" i="21"/>
  <c r="DO6" i="21"/>
  <c r="DK6" i="21"/>
  <c r="DG6" i="21"/>
  <c r="DC6" i="21"/>
  <c r="CY6" i="21"/>
  <c r="CU6" i="21"/>
  <c r="CQ6" i="21"/>
  <c r="CM6" i="21"/>
  <c r="CI6" i="21"/>
  <c r="CE6" i="21"/>
  <c r="CA6" i="21"/>
  <c r="BW6" i="21"/>
  <c r="BS6" i="21"/>
  <c r="BO6" i="21"/>
  <c r="BK6" i="21"/>
  <c r="BG6" i="21"/>
  <c r="BC6" i="21"/>
  <c r="AY6" i="21"/>
  <c r="AU6" i="21"/>
  <c r="AQ6" i="21"/>
  <c r="AM6" i="21"/>
  <c r="AI6" i="21"/>
  <c r="AE6" i="21"/>
  <c r="AA6" i="21"/>
  <c r="W6" i="21"/>
  <c r="S6" i="21"/>
  <c r="O6" i="21"/>
  <c r="K6" i="21"/>
  <c r="G6" i="21"/>
  <c r="C6" i="21"/>
  <c r="FJ6" i="21"/>
  <c r="FF6" i="21"/>
  <c r="FB6" i="21"/>
  <c r="EX6" i="21"/>
  <c r="ET6" i="21"/>
  <c r="EP6" i="21"/>
  <c r="EL6" i="21"/>
  <c r="EH6" i="21"/>
  <c r="ED6" i="21"/>
  <c r="DZ6" i="21"/>
  <c r="DV6" i="21"/>
  <c r="DR6" i="21"/>
  <c r="DN6" i="21"/>
  <c r="DJ6" i="21"/>
  <c r="DF6" i="21"/>
  <c r="DB6" i="21"/>
  <c r="CX6" i="21"/>
  <c r="CT6" i="21"/>
  <c r="CP6" i="21"/>
  <c r="CL6" i="21"/>
  <c r="CH6" i="21"/>
  <c r="CD6" i="21"/>
  <c r="BZ6" i="21"/>
  <c r="BV6" i="21"/>
  <c r="BR6" i="21"/>
  <c r="BN6" i="21"/>
  <c r="BJ6" i="21"/>
  <c r="BF6" i="21"/>
  <c r="BB6" i="21"/>
  <c r="AX6" i="21"/>
  <c r="AT6" i="21"/>
  <c r="AP6" i="21"/>
  <c r="AL6" i="21"/>
  <c r="AH6" i="21"/>
  <c r="AD6" i="21"/>
  <c r="Z6" i="21"/>
  <c r="V6" i="21"/>
  <c r="R6" i="21"/>
  <c r="N6" i="21"/>
  <c r="J6" i="21"/>
  <c r="F6" i="21"/>
  <c r="FI6" i="21"/>
  <c r="FE6" i="21"/>
  <c r="FA6" i="21"/>
  <c r="EW6" i="21"/>
  <c r="ES6" i="21"/>
  <c r="EO6" i="21"/>
  <c r="EK6" i="21"/>
  <c r="EG6" i="21"/>
  <c r="EC6" i="21"/>
  <c r="DY6" i="21"/>
  <c r="DU6" i="21"/>
  <c r="DQ6" i="21"/>
  <c r="DM6" i="21"/>
  <c r="DI6" i="21"/>
  <c r="DE6" i="21"/>
  <c r="DA6" i="21"/>
  <c r="CW6" i="21"/>
  <c r="CS6" i="21"/>
  <c r="CO6" i="21"/>
  <c r="CK6" i="21"/>
  <c r="CG6" i="21"/>
  <c r="CC6" i="21"/>
  <c r="BY6" i="21"/>
  <c r="BU6" i="21"/>
  <c r="BQ6" i="21"/>
  <c r="BM6" i="21"/>
  <c r="BI6" i="21"/>
  <c r="BE6" i="21"/>
  <c r="BA6" i="21"/>
  <c r="AW6" i="21"/>
  <c r="AS6" i="21"/>
  <c r="AO6" i="21"/>
  <c r="AK6" i="21"/>
  <c r="M6" i="21"/>
  <c r="AC6" i="21"/>
  <c r="E31" i="21"/>
  <c r="I31" i="21"/>
  <c r="M31" i="21"/>
  <c r="Q31" i="21"/>
  <c r="U31" i="21"/>
  <c r="Y31" i="21"/>
  <c r="AC31" i="21"/>
  <c r="AG31" i="21"/>
  <c r="AK31" i="21"/>
  <c r="AO31" i="21"/>
  <c r="AS31" i="21"/>
  <c r="AW31" i="21"/>
  <c r="BA31" i="21"/>
  <c r="BE31" i="21"/>
  <c r="BI31" i="21"/>
  <c r="BM31" i="21"/>
  <c r="BQ31" i="21"/>
  <c r="BU31" i="21"/>
  <c r="BY31" i="21"/>
  <c r="CC31" i="21"/>
  <c r="CG31" i="21"/>
  <c r="CK31" i="21"/>
  <c r="CO31" i="21"/>
  <c r="CS31" i="21"/>
  <c r="CW31" i="21"/>
  <c r="DA31" i="21"/>
  <c r="DE31" i="21"/>
  <c r="DI31" i="21"/>
  <c r="DM31" i="21"/>
  <c r="DQ31" i="21"/>
  <c r="DU31" i="21"/>
  <c r="DY31" i="21"/>
  <c r="EC31" i="21"/>
  <c r="EG31" i="21"/>
  <c r="EK31" i="21"/>
  <c r="EO31" i="21"/>
  <c r="ES31" i="21"/>
  <c r="EW31" i="21"/>
  <c r="FA31" i="21"/>
  <c r="FE31" i="21"/>
  <c r="FI31" i="21"/>
  <c r="FH81" i="21"/>
  <c r="FD81" i="21"/>
  <c r="EZ81" i="21"/>
  <c r="EV81" i="21"/>
  <c r="ER81" i="21"/>
  <c r="EN81" i="21"/>
  <c r="EJ81" i="21"/>
  <c r="EF81" i="21"/>
  <c r="EB81" i="21"/>
  <c r="DX81" i="21"/>
  <c r="DT81" i="21"/>
  <c r="DP81" i="21"/>
  <c r="DL81" i="21"/>
  <c r="DH81" i="21"/>
  <c r="DD81" i="21"/>
  <c r="CZ81" i="21"/>
  <c r="CV81" i="21"/>
  <c r="CR81" i="21"/>
  <c r="CN81" i="21"/>
  <c r="CJ81" i="21"/>
  <c r="CF81" i="21"/>
  <c r="CB81" i="21"/>
  <c r="BX81" i="21"/>
  <c r="BT81" i="21"/>
  <c r="BP81" i="21"/>
  <c r="BL81" i="21"/>
  <c r="BH81" i="21"/>
  <c r="BD81" i="21"/>
  <c r="AZ81" i="21"/>
  <c r="AV81" i="21"/>
  <c r="AR81" i="21"/>
  <c r="AN81" i="21"/>
  <c r="AJ81" i="21"/>
  <c r="AF81" i="21"/>
  <c r="AB81" i="21"/>
  <c r="X81" i="21"/>
  <c r="T81" i="21"/>
  <c r="P81" i="21"/>
  <c r="L81" i="21"/>
  <c r="H81" i="21"/>
  <c r="D81" i="21"/>
  <c r="FG81" i="21"/>
  <c r="FC81" i="21"/>
  <c r="EY81" i="21"/>
  <c r="EU81" i="21"/>
  <c r="EQ81" i="21"/>
  <c r="EM81" i="21"/>
  <c r="EI81" i="21"/>
  <c r="EE81" i="21"/>
  <c r="EA81" i="21"/>
  <c r="DW81" i="21"/>
  <c r="DS81" i="21"/>
  <c r="DO81" i="21"/>
  <c r="DK81" i="21"/>
  <c r="DG81" i="21"/>
  <c r="DC81" i="21"/>
  <c r="CY81" i="21"/>
  <c r="CU81" i="21"/>
  <c r="CQ81" i="21"/>
  <c r="CM81" i="21"/>
  <c r="CI81" i="21"/>
  <c r="CE81" i="21"/>
  <c r="CA81" i="21"/>
  <c r="BW81" i="21"/>
  <c r="BS81" i="21"/>
  <c r="BO81" i="21"/>
  <c r="BK81" i="21"/>
  <c r="BG81" i="21"/>
  <c r="BC81" i="21"/>
  <c r="AY81" i="21"/>
  <c r="AU81" i="21"/>
  <c r="AQ81" i="21"/>
  <c r="AM81" i="21"/>
  <c r="AI81" i="21"/>
  <c r="AE81" i="21"/>
  <c r="AA81" i="21"/>
  <c r="W81" i="21"/>
  <c r="FJ81" i="21"/>
  <c r="FF81" i="21"/>
  <c r="FB81" i="21"/>
  <c r="EX81" i="21"/>
  <c r="ET81" i="21"/>
  <c r="EP81" i="21"/>
  <c r="EL81" i="21"/>
  <c r="EH81" i="21"/>
  <c r="ED81" i="21"/>
  <c r="DZ81" i="21"/>
  <c r="DV81" i="21"/>
  <c r="DR81" i="21"/>
  <c r="DN81" i="21"/>
  <c r="DJ81" i="21"/>
  <c r="DF81" i="21"/>
  <c r="DB81" i="21"/>
  <c r="CX81" i="21"/>
  <c r="CT81" i="21"/>
  <c r="CP81" i="21"/>
  <c r="CL81" i="21"/>
  <c r="CH81" i="21"/>
  <c r="CD81" i="21"/>
  <c r="BZ81" i="21"/>
  <c r="BV81" i="21"/>
  <c r="BR81" i="21"/>
  <c r="BN81" i="21"/>
  <c r="BJ81" i="21"/>
  <c r="BF81" i="21"/>
  <c r="BB81" i="21"/>
  <c r="AX81" i="21"/>
  <c r="AT81" i="21"/>
  <c r="AP81" i="21"/>
  <c r="AL81" i="21"/>
  <c r="AH81" i="21"/>
  <c r="AD81" i="21"/>
  <c r="Z81" i="21"/>
  <c r="V81" i="21"/>
  <c r="R81" i="21"/>
  <c r="N81" i="21"/>
  <c r="J81" i="21"/>
  <c r="J94" i="21" s="1"/>
  <c r="F81" i="21"/>
  <c r="G81" i="21"/>
  <c r="O81" i="21"/>
  <c r="Y81" i="21"/>
  <c r="AO81" i="21"/>
  <c r="BE81" i="21"/>
  <c r="BU81" i="21"/>
  <c r="CK81" i="21"/>
  <c r="DA81" i="21"/>
  <c r="DQ81" i="21"/>
  <c r="EG81" i="21"/>
  <c r="EW81" i="21"/>
  <c r="F31" i="21"/>
  <c r="J31" i="21"/>
  <c r="N31" i="21"/>
  <c r="R31" i="21"/>
  <c r="V31" i="21"/>
  <c r="Z31" i="21"/>
  <c r="AD31" i="21"/>
  <c r="AH31" i="21"/>
  <c r="AL31" i="21"/>
  <c r="AP31" i="21"/>
  <c r="AT31" i="21"/>
  <c r="AX31" i="21"/>
  <c r="BB31" i="21"/>
  <c r="BF31" i="21"/>
  <c r="BJ31" i="21"/>
  <c r="BN31" i="21"/>
  <c r="BR31" i="21"/>
  <c r="BV31" i="21"/>
  <c r="BZ31" i="21"/>
  <c r="CD31" i="21"/>
  <c r="CH31" i="21"/>
  <c r="CL31" i="21"/>
  <c r="CP31" i="21"/>
  <c r="CT31" i="21"/>
  <c r="CX31" i="21"/>
  <c r="DB31" i="21"/>
  <c r="DF31" i="21"/>
  <c r="DJ31" i="21"/>
  <c r="DN31" i="21"/>
  <c r="DR31" i="21"/>
  <c r="DV31" i="21"/>
  <c r="DZ31" i="21"/>
  <c r="ED31" i="21"/>
  <c r="EH31" i="21"/>
  <c r="EL31" i="21"/>
  <c r="EP31" i="21"/>
  <c r="ET31" i="21"/>
  <c r="EX31" i="21"/>
  <c r="FB31" i="21"/>
  <c r="FF31" i="21"/>
  <c r="FJ31" i="21"/>
  <c r="D56" i="21"/>
  <c r="H56" i="21"/>
  <c r="H69" i="21" s="1"/>
  <c r="L56" i="21"/>
  <c r="P56" i="21"/>
  <c r="T56" i="21"/>
  <c r="X56" i="21"/>
  <c r="X69" i="21" s="1"/>
  <c r="AB56" i="21"/>
  <c r="AF56" i="21"/>
  <c r="AF69" i="21" s="1"/>
  <c r="AJ56" i="21"/>
  <c r="AN56" i="21"/>
  <c r="AR56" i="21"/>
  <c r="AV56" i="21"/>
  <c r="AZ56" i="21"/>
  <c r="BD56" i="21"/>
  <c r="W70" i="21" s="1"/>
  <c r="BH56" i="21"/>
  <c r="BL56" i="21"/>
  <c r="BP56" i="21"/>
  <c r="BT56" i="21"/>
  <c r="F71" i="21" s="1"/>
  <c r="BX56" i="21"/>
  <c r="CB56" i="21"/>
  <c r="CF56" i="21"/>
  <c r="CJ56" i="21"/>
  <c r="CN56" i="21"/>
  <c r="CR56" i="21"/>
  <c r="CV56" i="21"/>
  <c r="CZ56" i="21"/>
  <c r="E72" i="21" s="1"/>
  <c r="DD56" i="21"/>
  <c r="DH56" i="21"/>
  <c r="DL56" i="21"/>
  <c r="DP56" i="21"/>
  <c r="U72" i="21" s="1"/>
  <c r="DT56" i="21"/>
  <c r="DX56" i="21"/>
  <c r="EB56" i="21"/>
  <c r="EF56" i="21"/>
  <c r="EJ56" i="21"/>
  <c r="EN56" i="21"/>
  <c r="ER56" i="21"/>
  <c r="EV56" i="21"/>
  <c r="T73" i="21" s="1"/>
  <c r="EZ56" i="21"/>
  <c r="FD56" i="21"/>
  <c r="FH56" i="21"/>
  <c r="I81" i="21"/>
  <c r="Q81" i="21"/>
  <c r="AC81" i="21"/>
  <c r="AS81" i="21"/>
  <c r="BI81" i="21"/>
  <c r="BY81" i="21"/>
  <c r="CO81" i="21"/>
  <c r="DE81" i="21"/>
  <c r="DU81" i="21"/>
  <c r="EK81" i="21"/>
  <c r="FA81" i="21"/>
  <c r="I106" i="21"/>
  <c r="Y106" i="21"/>
  <c r="AO106" i="21"/>
  <c r="BE106" i="21"/>
  <c r="BU106" i="21"/>
  <c r="CK106" i="21"/>
  <c r="DA106" i="21"/>
  <c r="DQ106" i="21"/>
  <c r="EG106" i="21"/>
  <c r="C31" i="21"/>
  <c r="G31" i="21"/>
  <c r="K31" i="21"/>
  <c r="O31" i="21"/>
  <c r="S31" i="21"/>
  <c r="W31" i="21"/>
  <c r="AA31" i="21"/>
  <c r="AE31" i="21"/>
  <c r="AI31" i="21"/>
  <c r="AM31" i="21"/>
  <c r="AQ31" i="21"/>
  <c r="AU31" i="21"/>
  <c r="AY31" i="21"/>
  <c r="BC31" i="21"/>
  <c r="BG31" i="21"/>
  <c r="BK31" i="21"/>
  <c r="BO31" i="21"/>
  <c r="BS31" i="21"/>
  <c r="BW31" i="21"/>
  <c r="CA31" i="21"/>
  <c r="CE31" i="21"/>
  <c r="CI31" i="21"/>
  <c r="CM31" i="21"/>
  <c r="CQ31" i="21"/>
  <c r="CU31" i="21"/>
  <c r="CY31" i="21"/>
  <c r="DC31" i="21"/>
  <c r="DG31" i="21"/>
  <c r="DK31" i="21"/>
  <c r="DO31" i="21"/>
  <c r="DS31" i="21"/>
  <c r="DW31" i="21"/>
  <c r="EA31" i="21"/>
  <c r="EE31" i="21"/>
  <c r="EI31" i="21"/>
  <c r="EM31" i="21"/>
  <c r="EQ31" i="21"/>
  <c r="EU31" i="21"/>
  <c r="EY31" i="21"/>
  <c r="FC31" i="21"/>
  <c r="FG31" i="21"/>
  <c r="E56" i="21"/>
  <c r="I56" i="21"/>
  <c r="M56" i="21"/>
  <c r="Q56" i="21"/>
  <c r="U56" i="21"/>
  <c r="Y56" i="21"/>
  <c r="AC56" i="21"/>
  <c r="AG56" i="21"/>
  <c r="AK56" i="21"/>
  <c r="D70" i="21" s="1"/>
  <c r="AO56" i="21"/>
  <c r="AS56" i="21"/>
  <c r="AW56" i="21"/>
  <c r="BA56" i="21"/>
  <c r="BE56" i="21"/>
  <c r="BI56" i="21"/>
  <c r="BM56" i="21"/>
  <c r="AF70" i="21" s="1"/>
  <c r="BQ56" i="21"/>
  <c r="BU56" i="21"/>
  <c r="BY56" i="21"/>
  <c r="CC56" i="21"/>
  <c r="CG56" i="21"/>
  <c r="CK56" i="21"/>
  <c r="CO56" i="21"/>
  <c r="CS56" i="21"/>
  <c r="AE71" i="21" s="1"/>
  <c r="CW56" i="21"/>
  <c r="DA56" i="21"/>
  <c r="DE56" i="21"/>
  <c r="J72" i="21" s="1"/>
  <c r="DI56" i="21"/>
  <c r="DM56" i="21"/>
  <c r="DQ56" i="21"/>
  <c r="DU56" i="21"/>
  <c r="DY56" i="21"/>
  <c r="AD72" i="21" s="1"/>
  <c r="EC56" i="21"/>
  <c r="EG56" i="21"/>
  <c r="EK56" i="21"/>
  <c r="EO56" i="21"/>
  <c r="ES56" i="21"/>
  <c r="EW56" i="21"/>
  <c r="FA56" i="21"/>
  <c r="FE56" i="21"/>
  <c r="FI56" i="21"/>
  <c r="AG73" i="21" s="1"/>
  <c r="C81" i="21"/>
  <c r="K81" i="21"/>
  <c r="S81" i="21"/>
  <c r="AG81" i="21"/>
  <c r="AW81" i="21"/>
  <c r="BM81" i="21"/>
  <c r="CC81" i="21"/>
  <c r="CS81" i="21"/>
  <c r="DI81" i="21"/>
  <c r="DY81" i="21"/>
  <c r="EO81" i="21"/>
  <c r="FE81" i="21"/>
  <c r="FG106" i="21"/>
  <c r="FC106" i="21"/>
  <c r="EY106" i="21"/>
  <c r="FJ106" i="21"/>
  <c r="FF106" i="21"/>
  <c r="FB106" i="21"/>
  <c r="FI106" i="21"/>
  <c r="FE106" i="21"/>
  <c r="FA106" i="21"/>
  <c r="FD106" i="21"/>
  <c r="EV106" i="21"/>
  <c r="ER106" i="21"/>
  <c r="EN106" i="21"/>
  <c r="EJ106" i="21"/>
  <c r="EF106" i="21"/>
  <c r="EB106" i="21"/>
  <c r="DX106" i="21"/>
  <c r="DT106" i="21"/>
  <c r="DP106" i="21"/>
  <c r="DL106" i="21"/>
  <c r="DH106" i="21"/>
  <c r="DD106" i="21"/>
  <c r="CZ106" i="21"/>
  <c r="CV106" i="21"/>
  <c r="CR106" i="21"/>
  <c r="CN106" i="21"/>
  <c r="CJ106" i="21"/>
  <c r="CF106" i="21"/>
  <c r="CB106" i="21"/>
  <c r="BX106" i="21"/>
  <c r="BT106" i="21"/>
  <c r="BP106" i="21"/>
  <c r="BL106" i="21"/>
  <c r="BH106" i="21"/>
  <c r="BD106" i="21"/>
  <c r="AZ106" i="21"/>
  <c r="AV106" i="21"/>
  <c r="AR106" i="21"/>
  <c r="AN106" i="21"/>
  <c r="AJ106" i="21"/>
  <c r="AF106" i="21"/>
  <c r="AB106" i="21"/>
  <c r="X106" i="21"/>
  <c r="T106" i="21"/>
  <c r="P106" i="21"/>
  <c r="L106" i="21"/>
  <c r="H106" i="21"/>
  <c r="D106" i="21"/>
  <c r="EZ106" i="21"/>
  <c r="EU106" i="21"/>
  <c r="EQ106" i="21"/>
  <c r="EM106" i="21"/>
  <c r="EI106" i="21"/>
  <c r="EE106" i="21"/>
  <c r="EA106" i="21"/>
  <c r="DW106" i="21"/>
  <c r="DS106" i="21"/>
  <c r="DO106" i="21"/>
  <c r="DK106" i="21"/>
  <c r="DG106" i="21"/>
  <c r="DC106" i="21"/>
  <c r="CY106" i="21"/>
  <c r="CU106" i="21"/>
  <c r="CQ106" i="21"/>
  <c r="CM106" i="21"/>
  <c r="CI106" i="21"/>
  <c r="CE106" i="21"/>
  <c r="CA106" i="21"/>
  <c r="BW106" i="21"/>
  <c r="BS106" i="21"/>
  <c r="BO106" i="21"/>
  <c r="BK106" i="21"/>
  <c r="BG106" i="21"/>
  <c r="BC106" i="21"/>
  <c r="AY106" i="21"/>
  <c r="AU106" i="21"/>
  <c r="AQ106" i="21"/>
  <c r="AM106" i="21"/>
  <c r="AI106" i="21"/>
  <c r="AE106" i="21"/>
  <c r="AE119" i="21" s="1"/>
  <c r="AA106" i="21"/>
  <c r="W106" i="21"/>
  <c r="S106" i="21"/>
  <c r="O106" i="21"/>
  <c r="K106" i="21"/>
  <c r="G106" i="21"/>
  <c r="C106" i="21"/>
  <c r="EX106" i="21"/>
  <c r="ET106" i="21"/>
  <c r="EP106" i="21"/>
  <c r="EL106" i="21"/>
  <c r="EH106" i="21"/>
  <c r="ED106" i="21"/>
  <c r="DZ106" i="21"/>
  <c r="DV106" i="21"/>
  <c r="DR106" i="21"/>
  <c r="DN106" i="21"/>
  <c r="DJ106" i="21"/>
  <c r="DF106" i="21"/>
  <c r="DB106" i="21"/>
  <c r="CX106" i="21"/>
  <c r="CT106" i="21"/>
  <c r="CP106" i="21"/>
  <c r="CL106" i="21"/>
  <c r="CH106" i="21"/>
  <c r="CD106" i="21"/>
  <c r="BZ106" i="21"/>
  <c r="BV106" i="21"/>
  <c r="BR106" i="21"/>
  <c r="BN106" i="21"/>
  <c r="BJ106" i="21"/>
  <c r="BF106" i="21"/>
  <c r="BB106" i="21"/>
  <c r="AX106" i="21"/>
  <c r="AT106" i="21"/>
  <c r="AP106" i="21"/>
  <c r="AL106" i="21"/>
  <c r="AH106" i="21"/>
  <c r="AD106" i="21"/>
  <c r="Z106" i="21"/>
  <c r="V106" i="21"/>
  <c r="R106" i="21"/>
  <c r="N106" i="21"/>
  <c r="J106" i="21"/>
  <c r="F106" i="21"/>
  <c r="M106" i="21"/>
  <c r="AC106" i="21"/>
  <c r="AS106" i="21"/>
  <c r="BI106" i="21"/>
  <c r="BY106" i="21"/>
  <c r="CO106" i="21"/>
  <c r="DE106" i="21"/>
  <c r="DU106" i="21"/>
  <c r="EK106" i="21"/>
  <c r="FH106" i="21"/>
  <c r="D31" i="21"/>
  <c r="H31" i="21"/>
  <c r="L31" i="21"/>
  <c r="P31" i="21"/>
  <c r="T31" i="21"/>
  <c r="X31" i="21"/>
  <c r="AB31" i="21"/>
  <c r="AF31" i="21"/>
  <c r="AJ31" i="21"/>
  <c r="AN31" i="21"/>
  <c r="AR31" i="21"/>
  <c r="AV31" i="21"/>
  <c r="AZ31" i="21"/>
  <c r="BD31" i="21"/>
  <c r="BH31" i="21"/>
  <c r="BL31" i="21"/>
  <c r="BP31" i="21"/>
  <c r="BT31" i="21"/>
  <c r="BX31" i="21"/>
  <c r="CB31" i="21"/>
  <c r="CF31" i="21"/>
  <c r="CJ31" i="21"/>
  <c r="CN31" i="21"/>
  <c r="CR31" i="21"/>
  <c r="CV31" i="21"/>
  <c r="CZ31" i="21"/>
  <c r="DD31" i="21"/>
  <c r="DH31" i="21"/>
  <c r="DL31" i="21"/>
  <c r="DP31" i="21"/>
  <c r="DT31" i="21"/>
  <c r="DX31" i="21"/>
  <c r="EB31" i="21"/>
  <c r="EF31" i="21"/>
  <c r="EJ31" i="21"/>
  <c r="EN31" i="21"/>
  <c r="ER31" i="21"/>
  <c r="EV31" i="21"/>
  <c r="EZ31" i="21"/>
  <c r="FD31" i="21"/>
  <c r="F56" i="21"/>
  <c r="J56" i="21"/>
  <c r="N56" i="21"/>
  <c r="R56" i="21"/>
  <c r="V56" i="21"/>
  <c r="Z56" i="21"/>
  <c r="AD56" i="21"/>
  <c r="AH56" i="21"/>
  <c r="AL56" i="21"/>
  <c r="AP56" i="21"/>
  <c r="AT56" i="21"/>
  <c r="AX56" i="21"/>
  <c r="BB56" i="21"/>
  <c r="BF56" i="21"/>
  <c r="BJ56" i="21"/>
  <c r="BN56" i="21"/>
  <c r="BR56" i="21"/>
  <c r="BV56" i="21"/>
  <c r="BZ56" i="21"/>
  <c r="CD56" i="21"/>
  <c r="CH56" i="21"/>
  <c r="CL56" i="21"/>
  <c r="CP56" i="21"/>
  <c r="CT56" i="21"/>
  <c r="CX56" i="21"/>
  <c r="C72" i="21" s="1"/>
  <c r="DB56" i="21"/>
  <c r="DF56" i="21"/>
  <c r="DJ56" i="21"/>
  <c r="DN56" i="21"/>
  <c r="DR56" i="21"/>
  <c r="DV56" i="21"/>
  <c r="DZ56" i="21"/>
  <c r="ED56" i="21"/>
  <c r="EH56" i="21"/>
  <c r="EL56" i="21"/>
  <c r="EP56" i="21"/>
  <c r="ET56" i="21"/>
  <c r="R73" i="21" s="1"/>
  <c r="EX56" i="21"/>
  <c r="FB56" i="21"/>
  <c r="FF56" i="21"/>
  <c r="E81" i="21"/>
  <c r="M81" i="21"/>
  <c r="U81" i="21"/>
  <c r="AK81" i="21"/>
  <c r="BA81" i="21"/>
  <c r="T95" i="21" s="1"/>
  <c r="BQ81" i="21"/>
  <c r="CG81" i="21"/>
  <c r="CW81" i="21"/>
  <c r="DM81" i="21"/>
  <c r="EC81" i="21"/>
  <c r="ES81" i="21"/>
  <c r="FI81" i="21"/>
  <c r="Q106" i="21"/>
  <c r="AG106" i="21"/>
  <c r="AW106" i="21"/>
  <c r="BM106" i="21"/>
  <c r="CC106" i="21"/>
  <c r="CS106" i="21"/>
  <c r="DI106" i="21"/>
  <c r="DY106" i="21"/>
  <c r="EO106" i="21"/>
  <c r="I131" i="21"/>
  <c r="Y131" i="21"/>
  <c r="AO131" i="21"/>
  <c r="BE131" i="21"/>
  <c r="BU131" i="21"/>
  <c r="CK131" i="21"/>
  <c r="DA131" i="21"/>
  <c r="DQ131" i="21"/>
  <c r="EG131" i="21"/>
  <c r="FH131" i="21"/>
  <c r="FD131" i="21"/>
  <c r="EZ131" i="21"/>
  <c r="EV131" i="21"/>
  <c r="ER131" i="21"/>
  <c r="EN131" i="21"/>
  <c r="EJ131" i="21"/>
  <c r="EF131" i="21"/>
  <c r="EB131" i="21"/>
  <c r="DX131" i="21"/>
  <c r="DT131" i="21"/>
  <c r="DP131" i="21"/>
  <c r="DL131" i="21"/>
  <c r="DH131" i="21"/>
  <c r="DD131" i="21"/>
  <c r="CZ131" i="21"/>
  <c r="CV131" i="21"/>
  <c r="CR131" i="21"/>
  <c r="CN131" i="21"/>
  <c r="CJ131" i="21"/>
  <c r="CF131" i="21"/>
  <c r="CB131" i="21"/>
  <c r="BX131" i="21"/>
  <c r="BT131" i="21"/>
  <c r="BP131" i="21"/>
  <c r="BL131" i="21"/>
  <c r="BH131" i="21"/>
  <c r="BD131" i="21"/>
  <c r="AZ131" i="21"/>
  <c r="AV131" i="21"/>
  <c r="AR131" i="21"/>
  <c r="AN131" i="21"/>
  <c r="AJ131" i="21"/>
  <c r="AF131" i="21"/>
  <c r="AB131" i="21"/>
  <c r="X131" i="21"/>
  <c r="T131" i="21"/>
  <c r="P131" i="21"/>
  <c r="L131" i="21"/>
  <c r="H131" i="21"/>
  <c r="D131" i="21"/>
  <c r="FG131" i="21"/>
  <c r="FC131" i="21"/>
  <c r="EY131" i="21"/>
  <c r="EU131" i="21"/>
  <c r="EQ131" i="21"/>
  <c r="EM131" i="21"/>
  <c r="EI131" i="21"/>
  <c r="EE131" i="21"/>
  <c r="EA131" i="21"/>
  <c r="DW131" i="21"/>
  <c r="DS131" i="21"/>
  <c r="DO131" i="21"/>
  <c r="DK131" i="21"/>
  <c r="DG131" i="21"/>
  <c r="DC131" i="21"/>
  <c r="CY131" i="21"/>
  <c r="CU131" i="21"/>
  <c r="CQ131" i="21"/>
  <c r="CM131" i="21"/>
  <c r="CI131" i="21"/>
  <c r="CE131" i="21"/>
  <c r="CA131" i="21"/>
  <c r="BW131" i="21"/>
  <c r="BS131" i="21"/>
  <c r="BO131" i="21"/>
  <c r="BK131" i="21"/>
  <c r="BG131" i="21"/>
  <c r="BC131" i="21"/>
  <c r="AY131" i="21"/>
  <c r="AU131" i="21"/>
  <c r="AQ131" i="21"/>
  <c r="AM131" i="21"/>
  <c r="AI131" i="21"/>
  <c r="AE131" i="21"/>
  <c r="AA131" i="21"/>
  <c r="W131" i="21"/>
  <c r="S131" i="21"/>
  <c r="O131" i="21"/>
  <c r="K131" i="21"/>
  <c r="G131" i="21"/>
  <c r="C131" i="21"/>
  <c r="FJ131" i="21"/>
  <c r="FF131" i="21"/>
  <c r="FB131" i="21"/>
  <c r="EX131" i="21"/>
  <c r="ET131" i="21"/>
  <c r="EP131" i="21"/>
  <c r="EL131" i="21"/>
  <c r="EH131" i="21"/>
  <c r="ED131" i="21"/>
  <c r="DZ131" i="21"/>
  <c r="DV131" i="21"/>
  <c r="DR131" i="21"/>
  <c r="DN131" i="21"/>
  <c r="DJ131" i="21"/>
  <c r="DF131" i="21"/>
  <c r="DB131" i="21"/>
  <c r="CX131" i="21"/>
  <c r="CT131" i="21"/>
  <c r="CP131" i="21"/>
  <c r="CL131" i="21"/>
  <c r="CH131" i="21"/>
  <c r="CD131" i="21"/>
  <c r="BZ131" i="21"/>
  <c r="BV131" i="21"/>
  <c r="BR131" i="21"/>
  <c r="BN131" i="21"/>
  <c r="BJ131" i="21"/>
  <c r="BF131" i="21"/>
  <c r="BB131" i="21"/>
  <c r="AX131" i="21"/>
  <c r="AT131" i="21"/>
  <c r="AP131" i="21"/>
  <c r="AL131" i="21"/>
  <c r="AH131" i="21"/>
  <c r="AD131" i="21"/>
  <c r="Z131" i="21"/>
  <c r="V131" i="21"/>
  <c r="R131" i="21"/>
  <c r="N131" i="21"/>
  <c r="J131" i="21"/>
  <c r="F131" i="21"/>
  <c r="M131" i="21"/>
  <c r="AC131" i="21"/>
  <c r="AS131" i="21"/>
  <c r="BI131" i="21"/>
  <c r="BY131" i="21"/>
  <c r="CO131" i="21"/>
  <c r="DE131" i="21"/>
  <c r="DU131" i="21"/>
  <c r="EK131" i="21"/>
  <c r="FA131" i="21"/>
  <c r="Q131" i="21"/>
  <c r="AG131" i="21"/>
  <c r="AW131" i="21"/>
  <c r="BM131" i="21"/>
  <c r="CC131" i="21"/>
  <c r="CS131" i="21"/>
  <c r="DI131" i="21"/>
  <c r="DY131" i="21"/>
  <c r="EO131" i="21"/>
  <c r="FE131" i="21"/>
  <c r="C156" i="21"/>
  <c r="G156" i="21"/>
  <c r="K156" i="21"/>
  <c r="O156" i="21"/>
  <c r="S156" i="21"/>
  <c r="W156" i="21"/>
  <c r="AA156" i="21"/>
  <c r="AE156" i="21"/>
  <c r="AI156" i="21"/>
  <c r="AM156" i="21"/>
  <c r="AQ156" i="21"/>
  <c r="AU156" i="21"/>
  <c r="AY156" i="21"/>
  <c r="BC156" i="21"/>
  <c r="BG156" i="21"/>
  <c r="BK156" i="21"/>
  <c r="BO156" i="21"/>
  <c r="BS156" i="21"/>
  <c r="BW156" i="21"/>
  <c r="CA156" i="21"/>
  <c r="CE156" i="21"/>
  <c r="CI156" i="21"/>
  <c r="CM156" i="21"/>
  <c r="CQ156" i="21"/>
  <c r="CU156" i="21"/>
  <c r="CY156" i="21"/>
  <c r="DC156" i="21"/>
  <c r="DG156" i="21"/>
  <c r="DK156" i="21"/>
  <c r="DO156" i="21"/>
  <c r="DS156" i="21"/>
  <c r="DW156" i="21"/>
  <c r="EA156" i="21"/>
  <c r="EE156" i="21"/>
  <c r="EI156" i="21"/>
  <c r="EM156" i="21"/>
  <c r="EQ156" i="21"/>
  <c r="EU156" i="21"/>
  <c r="EY156" i="21"/>
  <c r="FC156" i="21"/>
  <c r="FG156" i="21"/>
  <c r="D156" i="21"/>
  <c r="H156" i="21"/>
  <c r="L156" i="21"/>
  <c r="P156" i="21"/>
  <c r="T156" i="21"/>
  <c r="X156" i="21"/>
  <c r="AB156" i="21"/>
  <c r="AF156" i="21"/>
  <c r="AJ156" i="21"/>
  <c r="AN156" i="21"/>
  <c r="AR156" i="21"/>
  <c r="AV156" i="21"/>
  <c r="AZ156" i="21"/>
  <c r="BD156" i="21"/>
  <c r="BH156" i="21"/>
  <c r="BL156" i="21"/>
  <c r="BP156" i="21"/>
  <c r="BT156" i="21"/>
  <c r="BX156" i="21"/>
  <c r="CB156" i="21"/>
  <c r="CF156" i="21"/>
  <c r="CJ156" i="21"/>
  <c r="CN156" i="21"/>
  <c r="CR156" i="21"/>
  <c r="CV156" i="21"/>
  <c r="CZ156" i="21"/>
  <c r="DD156" i="21"/>
  <c r="DH156" i="21"/>
  <c r="DL156" i="21"/>
  <c r="DP156" i="21"/>
  <c r="DT156" i="21"/>
  <c r="DX156" i="21"/>
  <c r="EB156" i="21"/>
  <c r="EF156" i="21"/>
  <c r="EJ156" i="21"/>
  <c r="EN156" i="21"/>
  <c r="ER156" i="21"/>
  <c r="EV156" i="21"/>
  <c r="EZ156" i="21"/>
  <c r="FD156" i="21"/>
  <c r="FH156" i="21"/>
  <c r="E156" i="21"/>
  <c r="I156" i="21"/>
  <c r="M156" i="21"/>
  <c r="Q156" i="21"/>
  <c r="U156" i="21"/>
  <c r="Y156" i="21"/>
  <c r="AC156" i="21"/>
  <c r="AG156" i="21"/>
  <c r="AK156" i="21"/>
  <c r="AO156" i="21"/>
  <c r="AS156" i="21"/>
  <c r="AW156" i="21"/>
  <c r="BA156" i="21"/>
  <c r="BE156" i="21"/>
  <c r="BI156" i="21"/>
  <c r="BM156" i="21"/>
  <c r="BQ156" i="21"/>
  <c r="BU156" i="21"/>
  <c r="BY156" i="21"/>
  <c r="CC156" i="21"/>
  <c r="CG156" i="21"/>
  <c r="CK156" i="21"/>
  <c r="CO156" i="21"/>
  <c r="CS156" i="21"/>
  <c r="CW156" i="21"/>
  <c r="DA156" i="21"/>
  <c r="DE156" i="21"/>
  <c r="DI156" i="21"/>
  <c r="DM156" i="21"/>
  <c r="DQ156" i="21"/>
  <c r="DU156" i="21"/>
  <c r="DY156" i="21"/>
  <c r="EC156" i="21"/>
  <c r="EG156" i="21"/>
  <c r="EK156" i="21"/>
  <c r="EO156" i="21"/>
  <c r="ES156" i="21"/>
  <c r="EW156" i="21"/>
  <c r="FA156" i="21"/>
  <c r="FE156" i="21"/>
  <c r="S59" i="21"/>
  <c r="AY59" i="21"/>
  <c r="CI59" i="21"/>
  <c r="EU59" i="21"/>
  <c r="DM109" i="21"/>
  <c r="BV134" i="21"/>
  <c r="AK109" i="21"/>
  <c r="CB109" i="21"/>
  <c r="EC109" i="21"/>
  <c r="FB134" i="21"/>
  <c r="DR134" i="21"/>
  <c r="DG159" i="21"/>
  <c r="AC59" i="21"/>
  <c r="BI59" i="21"/>
  <c r="CY59" i="21"/>
  <c r="EE59" i="21"/>
  <c r="BQ109" i="21"/>
  <c r="Q9" i="21"/>
  <c r="AM9" i="21"/>
  <c r="BH9" i="21"/>
  <c r="CF9" i="21"/>
  <c r="DI9" i="21"/>
  <c r="EK9" i="21"/>
  <c r="C59" i="21"/>
  <c r="M59" i="21"/>
  <c r="X59" i="21"/>
  <c r="AI59" i="21"/>
  <c r="AS59" i="21"/>
  <c r="BD59" i="21"/>
  <c r="BO59" i="21"/>
  <c r="CA59" i="21"/>
  <c r="CQ59" i="21"/>
  <c r="DG59" i="21"/>
  <c r="DW59" i="21"/>
  <c r="EM59" i="21"/>
  <c r="FC59" i="21"/>
  <c r="E109" i="21"/>
  <c r="AV109" i="21"/>
  <c r="CM109" i="21"/>
  <c r="ES109" i="21"/>
  <c r="J134" i="21"/>
  <c r="EH134" i="21"/>
  <c r="O159" i="21"/>
  <c r="EM159" i="21"/>
  <c r="H59" i="21"/>
  <c r="AN59" i="21"/>
  <c r="BT59" i="21"/>
  <c r="DO59" i="21"/>
  <c r="AA109" i="21"/>
  <c r="CA159" i="21"/>
  <c r="I59" i="21"/>
  <c r="T59" i="21"/>
  <c r="AE59" i="21"/>
  <c r="AO59" i="21"/>
  <c r="AZ59" i="21"/>
  <c r="BK59" i="21"/>
  <c r="BU59" i="21"/>
  <c r="CJ59" i="21"/>
  <c r="CZ59" i="21"/>
  <c r="DP59" i="21"/>
  <c r="EF59" i="21"/>
  <c r="EV59" i="21"/>
  <c r="FJ9" i="21"/>
  <c r="W9" i="21"/>
  <c r="AR9" i="21"/>
  <c r="BM9" i="21"/>
  <c r="CN9" i="21"/>
  <c r="DP9" i="21"/>
  <c r="ER9" i="21"/>
  <c r="FF34" i="21"/>
  <c r="D59" i="21"/>
  <c r="O59" i="21"/>
  <c r="Y59" i="21"/>
  <c r="AJ59" i="21"/>
  <c r="AU59" i="21"/>
  <c r="BE59" i="21"/>
  <c r="BP59" i="21"/>
  <c r="CB59" i="21"/>
  <c r="CR59" i="21"/>
  <c r="DH59" i="21"/>
  <c r="DX59" i="21"/>
  <c r="EN59" i="21"/>
  <c r="FD59" i="21"/>
  <c r="P109" i="21"/>
  <c r="BG109" i="21"/>
  <c r="CW109" i="21"/>
  <c r="BF134" i="21"/>
  <c r="AU84" i="21"/>
  <c r="Z84" i="21"/>
  <c r="I84" i="21"/>
  <c r="AP84" i="21"/>
  <c r="U84" i="21"/>
  <c r="E84" i="21"/>
  <c r="AE84" i="21"/>
  <c r="C9" i="21"/>
  <c r="H9" i="21"/>
  <c r="M9" i="21"/>
  <c r="S9" i="21"/>
  <c r="X9" i="21"/>
  <c r="AC9" i="21"/>
  <c r="AI9" i="21"/>
  <c r="AN9" i="21"/>
  <c r="AS9" i="21"/>
  <c r="AY9" i="21"/>
  <c r="BD9" i="21"/>
  <c r="BI9" i="21"/>
  <c r="BO9" i="21"/>
  <c r="BT9" i="21"/>
  <c r="CA9" i="21"/>
  <c r="CI9" i="21"/>
  <c r="CO9" i="21"/>
  <c r="CV9" i="21"/>
  <c r="DD9" i="21"/>
  <c r="DK9" i="21"/>
  <c r="DQ9" i="21"/>
  <c r="DY9" i="21"/>
  <c r="EF9" i="21"/>
  <c r="EM9" i="21"/>
  <c r="EU9" i="21"/>
  <c r="FA9" i="21"/>
  <c r="FH9" i="21"/>
  <c r="AK84" i="21"/>
  <c r="G109" i="21"/>
  <c r="Q109" i="21"/>
  <c r="AB109" i="21"/>
  <c r="AM109" i="21"/>
  <c r="AW109" i="21"/>
  <c r="BH109" i="21"/>
  <c r="BS109" i="21"/>
  <c r="CC109" i="21"/>
  <c r="CN109" i="21"/>
  <c r="CY109" i="21"/>
  <c r="DO109" i="21"/>
  <c r="EE109" i="21"/>
  <c r="EU159" i="21"/>
  <c r="EE159" i="21"/>
  <c r="DO159" i="21"/>
  <c r="CY159" i="21"/>
  <c r="CI159" i="21"/>
  <c r="BS159" i="21"/>
  <c r="BC159" i="21"/>
  <c r="AM159" i="21"/>
  <c r="W159" i="21"/>
  <c r="G159" i="21"/>
  <c r="FG159" i="21"/>
  <c r="EQ159" i="21"/>
  <c r="EA159" i="21"/>
  <c r="DK159" i="21"/>
  <c r="CU159" i="21"/>
  <c r="CE159" i="21"/>
  <c r="BO159" i="21"/>
  <c r="AY159" i="21"/>
  <c r="AI159" i="21"/>
  <c r="S159" i="21"/>
  <c r="C159" i="21"/>
  <c r="AA159" i="21"/>
  <c r="BG159" i="21"/>
  <c r="CM159" i="21"/>
  <c r="DS159" i="21"/>
  <c r="EY159" i="21"/>
  <c r="D9" i="21"/>
  <c r="I9" i="21"/>
  <c r="O9" i="21"/>
  <c r="T9" i="21"/>
  <c r="Y9" i="21"/>
  <c r="AE9" i="21"/>
  <c r="AJ9" i="21"/>
  <c r="AO9" i="21"/>
  <c r="AU9" i="21"/>
  <c r="AZ9" i="21"/>
  <c r="BE9" i="21"/>
  <c r="BK9" i="21"/>
  <c r="BP9" i="21"/>
  <c r="BU9" i="21"/>
  <c r="CC9" i="21"/>
  <c r="CJ9" i="21"/>
  <c r="CQ9" i="21"/>
  <c r="CY9" i="21"/>
  <c r="DE9" i="21"/>
  <c r="DL9" i="21"/>
  <c r="DT9" i="21"/>
  <c r="EA9" i="21"/>
  <c r="EG9" i="21"/>
  <c r="EO9" i="21"/>
  <c r="EV9" i="21"/>
  <c r="M84" i="21"/>
  <c r="BA84" i="21"/>
  <c r="EZ109" i="21"/>
  <c r="EQ109" i="21"/>
  <c r="EI109" i="21"/>
  <c r="EA109" i="21"/>
  <c r="DS109" i="21"/>
  <c r="DK109" i="21"/>
  <c r="DC109" i="21"/>
  <c r="CV109" i="21"/>
  <c r="CQ109" i="21"/>
  <c r="CK109" i="21"/>
  <c r="CF109" i="21"/>
  <c r="CA109" i="21"/>
  <c r="BU109" i="21"/>
  <c r="BP109" i="21"/>
  <c r="BK109" i="21"/>
  <c r="BE109" i="21"/>
  <c r="AZ109" i="21"/>
  <c r="AU109" i="21"/>
  <c r="AO109" i="21"/>
  <c r="AJ109" i="21"/>
  <c r="AE109" i="21"/>
  <c r="Y109" i="21"/>
  <c r="T109" i="21"/>
  <c r="O109" i="21"/>
  <c r="I109" i="21"/>
  <c r="D109" i="21"/>
  <c r="EW109" i="21"/>
  <c r="EO109" i="21"/>
  <c r="EG109" i="21"/>
  <c r="DY109" i="21"/>
  <c r="DQ109" i="21"/>
  <c r="DI109" i="21"/>
  <c r="DA109" i="21"/>
  <c r="CU109" i="21"/>
  <c r="CO109" i="21"/>
  <c r="CJ109" i="21"/>
  <c r="CE109" i="21"/>
  <c r="BY109" i="21"/>
  <c r="BT109" i="21"/>
  <c r="BO109" i="21"/>
  <c r="BI109" i="21"/>
  <c r="BD109" i="21"/>
  <c r="AY109" i="21"/>
  <c r="AS109" i="21"/>
  <c r="AN109" i="21"/>
  <c r="AI109" i="21"/>
  <c r="AC109" i="21"/>
  <c r="X109" i="21"/>
  <c r="S109" i="21"/>
  <c r="M109" i="21"/>
  <c r="H109" i="21"/>
  <c r="C109" i="21"/>
  <c r="K109" i="21"/>
  <c r="U109" i="21"/>
  <c r="AF109" i="21"/>
  <c r="AQ109" i="21"/>
  <c r="BA109" i="21"/>
  <c r="BL109" i="21"/>
  <c r="BW109" i="21"/>
  <c r="CG109" i="21"/>
  <c r="CR109" i="21"/>
  <c r="DE109" i="21"/>
  <c r="DU109" i="21"/>
  <c r="EK109" i="21"/>
  <c r="FD109" i="21"/>
  <c r="FJ159" i="21"/>
  <c r="AE159" i="21"/>
  <c r="BK159" i="21"/>
  <c r="CQ159" i="21"/>
  <c r="DW159" i="21"/>
  <c r="FC159" i="21"/>
  <c r="FI9" i="21"/>
  <c r="FD9" i="21"/>
  <c r="EY9" i="21"/>
  <c r="ES9" i="21"/>
  <c r="EN9" i="21"/>
  <c r="EI9" i="21"/>
  <c r="EC9" i="21"/>
  <c r="DX9" i="21"/>
  <c r="DS9" i="21"/>
  <c r="DM9" i="21"/>
  <c r="DH9" i="21"/>
  <c r="DC9" i="21"/>
  <c r="CW9" i="21"/>
  <c r="CR9" i="21"/>
  <c r="CM9" i="21"/>
  <c r="CG9" i="21"/>
  <c r="CB9" i="21"/>
  <c r="BW9" i="21"/>
  <c r="E9" i="21"/>
  <c r="K9" i="21"/>
  <c r="P9" i="21"/>
  <c r="U9" i="21"/>
  <c r="AA9" i="21"/>
  <c r="AF9" i="21"/>
  <c r="AK9" i="21"/>
  <c r="AQ9" i="21"/>
  <c r="AV9" i="21"/>
  <c r="BA9" i="21"/>
  <c r="BG9" i="21"/>
  <c r="BL9" i="21"/>
  <c r="BQ9" i="21"/>
  <c r="BX9" i="21"/>
  <c r="CE9" i="21"/>
  <c r="CK9" i="21"/>
  <c r="CS9" i="21"/>
  <c r="CZ9" i="21"/>
  <c r="DG9" i="21"/>
  <c r="DO9" i="21"/>
  <c r="DU9" i="21"/>
  <c r="EB9" i="21"/>
  <c r="EJ9" i="21"/>
  <c r="EQ9" i="21"/>
  <c r="EW9" i="21"/>
  <c r="FE9" i="21"/>
  <c r="Q84" i="21"/>
  <c r="BF84" i="21"/>
  <c r="L109" i="21"/>
  <c r="W109" i="21"/>
  <c r="AG109" i="21"/>
  <c r="AR109" i="21"/>
  <c r="BC109" i="21"/>
  <c r="BM109" i="21"/>
  <c r="BX109" i="21"/>
  <c r="CI109" i="21"/>
  <c r="CS109" i="21"/>
  <c r="DG109" i="21"/>
  <c r="DW109" i="21"/>
  <c r="EM109" i="21"/>
  <c r="FH109" i="21"/>
  <c r="K159" i="21"/>
  <c r="AQ159" i="21"/>
  <c r="BW159" i="21"/>
  <c r="DC159" i="21"/>
  <c r="EI159" i="21"/>
  <c r="E59" i="21"/>
  <c r="K59" i="21"/>
  <c r="P59" i="21"/>
  <c r="U59" i="21"/>
  <c r="AA59" i="21"/>
  <c r="AF59" i="21"/>
  <c r="AK59" i="21"/>
  <c r="AQ59" i="21"/>
  <c r="AV59" i="21"/>
  <c r="BA59" i="21"/>
  <c r="BG59" i="21"/>
  <c r="BL59" i="21"/>
  <c r="BQ59" i="21"/>
  <c r="BW59" i="21"/>
  <c r="CE59" i="21"/>
  <c r="CM59" i="21"/>
  <c r="CU59" i="21"/>
  <c r="DC59" i="21"/>
  <c r="DK59" i="21"/>
  <c r="DS59" i="21"/>
  <c r="EA59" i="21"/>
  <c r="EI59" i="21"/>
  <c r="EQ59" i="21"/>
  <c r="EY59" i="21"/>
  <c r="FG59" i="21"/>
  <c r="Z134" i="21"/>
  <c r="CL134" i="21"/>
  <c r="EX134" i="21"/>
  <c r="FJ59" i="21"/>
  <c r="G59" i="21"/>
  <c r="L59" i="21"/>
  <c r="Q59" i="21"/>
  <c r="W59" i="21"/>
  <c r="AB59" i="21"/>
  <c r="AG59" i="21"/>
  <c r="AM59" i="21"/>
  <c r="AR59" i="21"/>
  <c r="AW59" i="21"/>
  <c r="BC59" i="21"/>
  <c r="BH59" i="21"/>
  <c r="BM59" i="21"/>
  <c r="BS59" i="21"/>
  <c r="BX59" i="21"/>
  <c r="CF59" i="21"/>
  <c r="CN59" i="21"/>
  <c r="CV59" i="21"/>
  <c r="DD59" i="21"/>
  <c r="DL59" i="21"/>
  <c r="DT59" i="21"/>
  <c r="EB59" i="21"/>
  <c r="EJ59" i="21"/>
  <c r="ER59" i="21"/>
  <c r="EZ59" i="21"/>
  <c r="AP134" i="21"/>
  <c r="CB15" i="21"/>
  <c r="CF15" i="21"/>
  <c r="CJ15" i="21"/>
  <c r="CN15" i="21"/>
  <c r="CR15" i="21"/>
  <c r="CV15" i="21"/>
  <c r="CZ15" i="21"/>
  <c r="DD15" i="21"/>
  <c r="DH15" i="21"/>
  <c r="DL15" i="21"/>
  <c r="DP15" i="21"/>
  <c r="DT15" i="21"/>
  <c r="DX15" i="21"/>
  <c r="EB15" i="21"/>
  <c r="EF15" i="21"/>
  <c r="EJ15" i="21"/>
  <c r="EO15" i="21"/>
  <c r="EW15" i="21"/>
  <c r="FE15" i="21"/>
  <c r="E15" i="21"/>
  <c r="I15" i="21"/>
  <c r="M15" i="21"/>
  <c r="Q15" i="21"/>
  <c r="U15" i="21"/>
  <c r="Y15" i="21"/>
  <c r="AC15" i="21"/>
  <c r="AG15" i="21"/>
  <c r="AK15" i="21"/>
  <c r="AO15" i="21"/>
  <c r="AS15" i="21"/>
  <c r="AW15" i="21"/>
  <c r="BA15" i="21"/>
  <c r="BE15" i="21"/>
  <c r="BI15" i="21"/>
  <c r="BM15" i="21"/>
  <c r="BQ15" i="21"/>
  <c r="BU15" i="21"/>
  <c r="BY15" i="21"/>
  <c r="CC15" i="21"/>
  <c r="CG15" i="21"/>
  <c r="CK15" i="21"/>
  <c r="CO15" i="21"/>
  <c r="CS15" i="21"/>
  <c r="CW15" i="21"/>
  <c r="DA15" i="21"/>
  <c r="DE15" i="21"/>
  <c r="DI15" i="21"/>
  <c r="DM15" i="21"/>
  <c r="DQ15" i="21"/>
  <c r="DU15" i="21"/>
  <c r="DY15" i="21"/>
  <c r="EC15" i="21"/>
  <c r="EG15" i="21"/>
  <c r="EK15" i="21"/>
  <c r="ER15" i="21"/>
  <c r="EZ15" i="21"/>
  <c r="FJ15" i="21"/>
  <c r="FF15" i="21"/>
  <c r="FB15" i="21"/>
  <c r="EX15" i="21"/>
  <c r="ET15" i="21"/>
  <c r="EP15" i="21"/>
  <c r="FG15" i="21"/>
  <c r="FC15" i="21"/>
  <c r="EY15" i="21"/>
  <c r="EU15" i="21"/>
  <c r="EQ15" i="21"/>
  <c r="EM15" i="21"/>
  <c r="F15" i="21"/>
  <c r="J15" i="21"/>
  <c r="N15" i="21"/>
  <c r="R15" i="21"/>
  <c r="V15" i="21"/>
  <c r="Z15" i="21"/>
  <c r="AD15" i="21"/>
  <c r="AH15" i="21"/>
  <c r="AL15" i="21"/>
  <c r="AP15" i="21"/>
  <c r="AT15" i="21"/>
  <c r="AX15" i="21"/>
  <c r="BB15" i="21"/>
  <c r="BF15" i="21"/>
  <c r="BJ15" i="21"/>
  <c r="BN15" i="21"/>
  <c r="BR15" i="21"/>
  <c r="BV15" i="21"/>
  <c r="BZ15" i="21"/>
  <c r="CD15" i="21"/>
  <c r="CH15" i="21"/>
  <c r="CL15" i="21"/>
  <c r="CP15" i="21"/>
  <c r="CT15" i="21"/>
  <c r="CX15" i="21"/>
  <c r="DB15" i="21"/>
  <c r="DF15" i="21"/>
  <c r="DJ15" i="21"/>
  <c r="DN15" i="21"/>
  <c r="DR15" i="21"/>
  <c r="DV15" i="21"/>
  <c r="DZ15" i="21"/>
  <c r="ED15" i="21"/>
  <c r="EH15" i="21"/>
  <c r="EL15" i="21"/>
  <c r="ES15" i="21"/>
  <c r="FA15" i="21"/>
  <c r="FI15" i="21"/>
  <c r="C40" i="21"/>
  <c r="G40" i="21"/>
  <c r="K40" i="21"/>
  <c r="O40" i="21"/>
  <c r="S40" i="21"/>
  <c r="W40" i="21"/>
  <c r="AA40" i="21"/>
  <c r="AE40" i="21"/>
  <c r="AI40" i="21"/>
  <c r="AM40" i="21"/>
  <c r="AQ40" i="21"/>
  <c r="AU40" i="21"/>
  <c r="AY40" i="21"/>
  <c r="BC40" i="21"/>
  <c r="BG40" i="21"/>
  <c r="BK40" i="21"/>
  <c r="BO40" i="21"/>
  <c r="BS40" i="21"/>
  <c r="BW40" i="21"/>
  <c r="CA40" i="21"/>
  <c r="CE40" i="21"/>
  <c r="CI40" i="21"/>
  <c r="CM40" i="21"/>
  <c r="CQ40" i="21"/>
  <c r="CU40" i="21"/>
  <c r="CY40" i="21"/>
  <c r="DC40" i="21"/>
  <c r="DG40" i="21"/>
  <c r="DK40" i="21"/>
  <c r="DO40" i="21"/>
  <c r="DS40" i="21"/>
  <c r="DW40" i="21"/>
  <c r="EA40" i="21"/>
  <c r="EE40" i="21"/>
  <c r="EI40" i="21"/>
  <c r="EM40" i="21"/>
  <c r="EQ40" i="21"/>
  <c r="EU40" i="21"/>
  <c r="EY40" i="21"/>
  <c r="FC40" i="21"/>
  <c r="FG40" i="21"/>
  <c r="E65" i="21"/>
  <c r="I65" i="21"/>
  <c r="M65" i="21"/>
  <c r="Q65" i="21"/>
  <c r="U65" i="21"/>
  <c r="Y65" i="21"/>
  <c r="AC65" i="21"/>
  <c r="AG65" i="21"/>
  <c r="AK65" i="21"/>
  <c r="AO65" i="21"/>
  <c r="AS65" i="21"/>
  <c r="AW65" i="21"/>
  <c r="BA65" i="21"/>
  <c r="BE65" i="21"/>
  <c r="BI65" i="21"/>
  <c r="BM65" i="21"/>
  <c r="BQ65" i="21"/>
  <c r="BU65" i="21"/>
  <c r="BY65" i="21"/>
  <c r="CC65" i="21"/>
  <c r="CG65" i="21"/>
  <c r="CK65" i="21"/>
  <c r="CO65" i="21"/>
  <c r="CS65" i="21"/>
  <c r="CW65" i="21"/>
  <c r="DA65" i="21"/>
  <c r="DE65" i="21"/>
  <c r="DI65" i="21"/>
  <c r="DM65" i="21"/>
  <c r="DQ65" i="21"/>
  <c r="DU65" i="21"/>
  <c r="DY65" i="21"/>
  <c r="EC65" i="21"/>
  <c r="EG65" i="21"/>
  <c r="EK65" i="21"/>
  <c r="EO65" i="21"/>
  <c r="EU65" i="21"/>
  <c r="AN40" i="21"/>
  <c r="AR40" i="21"/>
  <c r="AV40" i="21"/>
  <c r="AZ40" i="21"/>
  <c r="BD40" i="21"/>
  <c r="BH40" i="21"/>
  <c r="BL40" i="21"/>
  <c r="BP40" i="21"/>
  <c r="BT40" i="21"/>
  <c r="BX40" i="21"/>
  <c r="CB40" i="21"/>
  <c r="CF40" i="21"/>
  <c r="CJ40" i="21"/>
  <c r="CN40" i="21"/>
  <c r="CR40" i="21"/>
  <c r="CV40" i="21"/>
  <c r="CZ40" i="21"/>
  <c r="DD40" i="21"/>
  <c r="DH40" i="21"/>
  <c r="DL40" i="21"/>
  <c r="DP40" i="21"/>
  <c r="DT40" i="21"/>
  <c r="DX40" i="21"/>
  <c r="EB40" i="21"/>
  <c r="EF40" i="21"/>
  <c r="EJ40" i="21"/>
  <c r="EN40" i="21"/>
  <c r="ER40" i="21"/>
  <c r="EV40" i="21"/>
  <c r="EZ40" i="21"/>
  <c r="FD40" i="21"/>
  <c r="FH40" i="21"/>
  <c r="FH65" i="21"/>
  <c r="FD65" i="21"/>
  <c r="EZ65" i="21"/>
  <c r="EV65" i="21"/>
  <c r="ER65" i="21"/>
  <c r="FJ65" i="21"/>
  <c r="FF65" i="21"/>
  <c r="FB65" i="21"/>
  <c r="EX65" i="21"/>
  <c r="ET65" i="21"/>
  <c r="F65" i="21"/>
  <c r="J65" i="21"/>
  <c r="N65" i="21"/>
  <c r="R65" i="21"/>
  <c r="V65" i="21"/>
  <c r="Z65" i="21"/>
  <c r="AD65" i="21"/>
  <c r="AH65" i="21"/>
  <c r="AL65" i="21"/>
  <c r="AP65" i="21"/>
  <c r="AT65" i="21"/>
  <c r="AX65" i="21"/>
  <c r="BB65" i="21"/>
  <c r="BF65" i="21"/>
  <c r="BJ65" i="21"/>
  <c r="BN65" i="21"/>
  <c r="BR65" i="21"/>
  <c r="BV65" i="21"/>
  <c r="BZ65" i="21"/>
  <c r="CD65" i="21"/>
  <c r="CH65" i="21"/>
  <c r="CL65" i="21"/>
  <c r="CP65" i="21"/>
  <c r="CT65" i="21"/>
  <c r="CX65" i="21"/>
  <c r="DB65" i="21"/>
  <c r="DF65" i="21"/>
  <c r="DJ65" i="21"/>
  <c r="DN65" i="21"/>
  <c r="DR65" i="21"/>
  <c r="DV65" i="21"/>
  <c r="DZ65" i="21"/>
  <c r="ED65" i="21"/>
  <c r="EH65" i="21"/>
  <c r="EL65" i="21"/>
  <c r="EP65" i="21"/>
  <c r="EW65" i="21"/>
  <c r="FE65" i="21"/>
  <c r="CU65" i="21"/>
  <c r="CY65" i="21"/>
  <c r="DC65" i="21"/>
  <c r="DG65" i="21"/>
  <c r="DK65" i="21"/>
  <c r="DO65" i="21"/>
  <c r="DS65" i="21"/>
  <c r="DW65" i="21"/>
  <c r="EA65" i="21"/>
  <c r="EE65" i="21"/>
  <c r="EI65" i="21"/>
  <c r="EM65" i="21"/>
  <c r="EQ65" i="21"/>
  <c r="EY65" i="21"/>
  <c r="FG65" i="21"/>
  <c r="F40" i="21"/>
  <c r="J40" i="21"/>
  <c r="N40" i="21"/>
  <c r="R40" i="21"/>
  <c r="V40" i="21"/>
  <c r="Z40" i="21"/>
  <c r="AD40" i="21"/>
  <c r="AH40" i="21"/>
  <c r="AL40" i="21"/>
  <c r="AP40" i="21"/>
  <c r="AT40" i="21"/>
  <c r="AX40" i="21"/>
  <c r="BB40" i="21"/>
  <c r="BF40" i="21"/>
  <c r="BJ40" i="21"/>
  <c r="BN40" i="21"/>
  <c r="BR40" i="21"/>
  <c r="BV40" i="21"/>
  <c r="BZ40" i="21"/>
  <c r="CD40" i="21"/>
  <c r="CH40" i="21"/>
  <c r="CL40" i="21"/>
  <c r="CP40" i="21"/>
  <c r="CT40" i="21"/>
  <c r="CX40" i="21"/>
  <c r="DB40" i="21"/>
  <c r="DF40" i="21"/>
  <c r="DJ40" i="21"/>
  <c r="DN40" i="21"/>
  <c r="DR40" i="21"/>
  <c r="DV40" i="21"/>
  <c r="DZ40" i="21"/>
  <c r="ED40" i="21"/>
  <c r="EH40" i="21"/>
  <c r="EL40" i="21"/>
  <c r="EP40" i="21"/>
  <c r="ET40" i="21"/>
  <c r="EX40" i="21"/>
  <c r="FB40" i="21"/>
  <c r="FF40" i="21"/>
  <c r="D65" i="21"/>
  <c r="H65" i="21"/>
  <c r="L65" i="21"/>
  <c r="P65" i="21"/>
  <c r="T65" i="21"/>
  <c r="X65" i="21"/>
  <c r="AB65" i="21"/>
  <c r="AF65" i="21"/>
  <c r="AJ65" i="21"/>
  <c r="AN65" i="21"/>
  <c r="AR65" i="21"/>
  <c r="AV65" i="21"/>
  <c r="AZ65" i="21"/>
  <c r="BD65" i="21"/>
  <c r="BH65" i="21"/>
  <c r="BL65" i="21"/>
  <c r="BP65" i="21"/>
  <c r="BT65" i="21"/>
  <c r="BX65" i="21"/>
  <c r="CB65" i="21"/>
  <c r="CF65" i="21"/>
  <c r="CJ65" i="21"/>
  <c r="CN65" i="21"/>
  <c r="CR65" i="21"/>
  <c r="CV65" i="21"/>
  <c r="CZ65" i="21"/>
  <c r="DD65" i="21"/>
  <c r="DH65" i="21"/>
  <c r="DL65" i="21"/>
  <c r="DP65" i="21"/>
  <c r="DT65" i="21"/>
  <c r="DX65" i="21"/>
  <c r="EB65" i="21"/>
  <c r="EF65" i="21"/>
  <c r="EJ65" i="21"/>
  <c r="EN65" i="21"/>
  <c r="ES65" i="21"/>
  <c r="FA65" i="21"/>
  <c r="FI65" i="21"/>
  <c r="D90" i="21"/>
  <c r="H90" i="21"/>
  <c r="L90" i="21"/>
  <c r="P90" i="21"/>
  <c r="T90" i="21"/>
  <c r="X90" i="21"/>
  <c r="AB90" i="21"/>
  <c r="AF90" i="21"/>
  <c r="AJ90" i="21"/>
  <c r="AN90" i="21"/>
  <c r="AR90" i="21"/>
  <c r="AV90" i="21"/>
  <c r="AZ90" i="21"/>
  <c r="BD90" i="21"/>
  <c r="BH90" i="21"/>
  <c r="BL90" i="21"/>
  <c r="BP90" i="21"/>
  <c r="BT90" i="21"/>
  <c r="BX90" i="21"/>
  <c r="CB90" i="21"/>
  <c r="CF90" i="21"/>
  <c r="CJ90" i="21"/>
  <c r="CN90" i="21"/>
  <c r="CR90" i="21"/>
  <c r="CV90" i="21"/>
  <c r="CZ90" i="21"/>
  <c r="DD90" i="21"/>
  <c r="DH90" i="21"/>
  <c r="DL90" i="21"/>
  <c r="DP90" i="21"/>
  <c r="DT90" i="21"/>
  <c r="DX90" i="21"/>
  <c r="EB90" i="21"/>
  <c r="EF90" i="21"/>
  <c r="EJ90" i="21"/>
  <c r="EN90" i="21"/>
  <c r="ER90" i="21"/>
  <c r="EV90" i="21"/>
  <c r="EZ90" i="21"/>
  <c r="FD90" i="21"/>
  <c r="FH90" i="21"/>
  <c r="E115" i="21"/>
  <c r="I115" i="21"/>
  <c r="M115" i="21"/>
  <c r="Q115" i="21"/>
  <c r="U115" i="21"/>
  <c r="Y115" i="21"/>
  <c r="AC115" i="21"/>
  <c r="AG115" i="21"/>
  <c r="AK115" i="21"/>
  <c r="AO115" i="21"/>
  <c r="AS115" i="21"/>
  <c r="AW115" i="21"/>
  <c r="BA115" i="21"/>
  <c r="BE115" i="21"/>
  <c r="BI115" i="21"/>
  <c r="BM115" i="21"/>
  <c r="BQ115" i="21"/>
  <c r="BU115" i="21"/>
  <c r="BY115" i="21"/>
  <c r="CC115" i="21"/>
  <c r="CG115" i="21"/>
  <c r="CK115" i="21"/>
  <c r="CO115" i="21"/>
  <c r="CS115" i="21"/>
  <c r="CW115" i="21"/>
  <c r="DA115" i="21"/>
  <c r="DE115" i="21"/>
  <c r="DI115" i="21"/>
  <c r="DM115" i="21"/>
  <c r="DQ115" i="21"/>
  <c r="DU115" i="21"/>
  <c r="DY115" i="21"/>
  <c r="EC115" i="21"/>
  <c r="EG115" i="21"/>
  <c r="EK115" i="21"/>
  <c r="EO115" i="21"/>
  <c r="ES115" i="21"/>
  <c r="EW115" i="21"/>
  <c r="FJ115" i="21"/>
  <c r="FF115" i="21"/>
  <c r="FB115" i="21"/>
  <c r="FI115" i="21"/>
  <c r="FE115" i="21"/>
  <c r="FA115" i="21"/>
  <c r="FH115" i="21"/>
  <c r="FD115" i="21"/>
  <c r="EZ115" i="21"/>
  <c r="F115" i="21"/>
  <c r="J115" i="21"/>
  <c r="N115" i="21"/>
  <c r="R115" i="21"/>
  <c r="V115" i="21"/>
  <c r="Z115" i="21"/>
  <c r="AD115" i="21"/>
  <c r="AH115" i="21"/>
  <c r="AL115" i="21"/>
  <c r="AP115" i="21"/>
  <c r="AT115" i="21"/>
  <c r="AX115" i="21"/>
  <c r="BB115" i="21"/>
  <c r="BF115" i="21"/>
  <c r="BJ115" i="21"/>
  <c r="BN115" i="21"/>
  <c r="BR115" i="21"/>
  <c r="BV115" i="21"/>
  <c r="BZ115" i="21"/>
  <c r="CD115" i="21"/>
  <c r="CH115" i="21"/>
  <c r="CL115" i="21"/>
  <c r="CP115" i="21"/>
  <c r="CT115" i="21"/>
  <c r="CX115" i="21"/>
  <c r="DB115" i="21"/>
  <c r="DF115" i="21"/>
  <c r="DJ115" i="21"/>
  <c r="DN115" i="21"/>
  <c r="DR115" i="21"/>
  <c r="DV115" i="21"/>
  <c r="DZ115" i="21"/>
  <c r="ED115" i="21"/>
  <c r="EH115" i="21"/>
  <c r="EL115" i="21"/>
  <c r="EP115" i="21"/>
  <c r="ET115" i="21"/>
  <c r="EX115" i="21"/>
  <c r="F90" i="21"/>
  <c r="J90" i="21"/>
  <c r="N90" i="21"/>
  <c r="R90" i="21"/>
  <c r="V90" i="21"/>
  <c r="Z90" i="21"/>
  <c r="AD90" i="21"/>
  <c r="AH90" i="21"/>
  <c r="AL90" i="21"/>
  <c r="AP90" i="21"/>
  <c r="AT90" i="21"/>
  <c r="AX90" i="21"/>
  <c r="BB90" i="21"/>
  <c r="BF90" i="21"/>
  <c r="BJ90" i="21"/>
  <c r="BN90" i="21"/>
  <c r="BR90" i="21"/>
  <c r="BV90" i="21"/>
  <c r="BZ90" i="21"/>
  <c r="CD90" i="21"/>
  <c r="CH90" i="21"/>
  <c r="CL90" i="21"/>
  <c r="CP90" i="21"/>
  <c r="CT90" i="21"/>
  <c r="CX90" i="21"/>
  <c r="DB90" i="21"/>
  <c r="DF90" i="21"/>
  <c r="DJ90" i="21"/>
  <c r="DN90" i="21"/>
  <c r="DR90" i="21"/>
  <c r="DV90" i="21"/>
  <c r="DZ90" i="21"/>
  <c r="ED90" i="21"/>
  <c r="EH90" i="21"/>
  <c r="EL90" i="21"/>
  <c r="EP90" i="21"/>
  <c r="ET90" i="21"/>
  <c r="EX90" i="21"/>
  <c r="FB90" i="21"/>
  <c r="FF90" i="21"/>
  <c r="C115" i="21"/>
  <c r="G115" i="21"/>
  <c r="K115" i="21"/>
  <c r="O115" i="21"/>
  <c r="S115" i="21"/>
  <c r="W115" i="21"/>
  <c r="AA115" i="21"/>
  <c r="AE115" i="21"/>
  <c r="AI115" i="21"/>
  <c r="AM115" i="21"/>
  <c r="AQ115" i="21"/>
  <c r="AU115" i="21"/>
  <c r="AY115" i="21"/>
  <c r="BC115" i="21"/>
  <c r="BG115" i="21"/>
  <c r="BK115" i="21"/>
  <c r="BO115" i="21"/>
  <c r="BS115" i="21"/>
  <c r="BW115" i="21"/>
  <c r="CA115" i="21"/>
  <c r="CE115" i="21"/>
  <c r="CI115" i="21"/>
  <c r="CM115" i="21"/>
  <c r="CQ115" i="21"/>
  <c r="CU115" i="21"/>
  <c r="CY115" i="21"/>
  <c r="DC115" i="21"/>
  <c r="DG115" i="21"/>
  <c r="DK115" i="21"/>
  <c r="DO115" i="21"/>
  <c r="DS115" i="21"/>
  <c r="DW115" i="21"/>
  <c r="EA115" i="21"/>
  <c r="EE115" i="21"/>
  <c r="EI115" i="21"/>
  <c r="EM115" i="21"/>
  <c r="EQ115" i="21"/>
  <c r="EU115" i="21"/>
  <c r="EY115" i="21"/>
  <c r="D140" i="21"/>
  <c r="H140" i="21"/>
  <c r="L140" i="21"/>
  <c r="P140" i="21"/>
  <c r="T140" i="21"/>
  <c r="X140" i="21"/>
  <c r="AB140" i="21"/>
  <c r="AF140" i="21"/>
  <c r="AJ140" i="21"/>
  <c r="AN140" i="21"/>
  <c r="AR140" i="21"/>
  <c r="AV140" i="21"/>
  <c r="AZ140" i="21"/>
  <c r="BD140" i="21"/>
  <c r="BH140" i="21"/>
  <c r="BL140" i="21"/>
  <c r="BP140" i="21"/>
  <c r="BT140" i="21"/>
  <c r="BX140" i="21"/>
  <c r="CB140" i="21"/>
  <c r="CF140" i="21"/>
  <c r="CJ140" i="21"/>
  <c r="CN140" i="21"/>
  <c r="CR140" i="21"/>
  <c r="CV140" i="21"/>
  <c r="CZ140" i="21"/>
  <c r="DD140" i="21"/>
  <c r="DH140" i="21"/>
  <c r="DL140" i="21"/>
  <c r="DP140" i="21"/>
  <c r="DT140" i="21"/>
  <c r="DX140" i="21"/>
  <c r="EB140" i="21"/>
  <c r="EF140" i="21"/>
  <c r="EJ140" i="21"/>
  <c r="EN140" i="21"/>
  <c r="ER140" i="21"/>
  <c r="EV140" i="21"/>
  <c r="EZ140" i="21"/>
  <c r="FD140" i="21"/>
  <c r="FH140" i="21"/>
  <c r="D165" i="21"/>
  <c r="H165" i="21"/>
  <c r="L165" i="21"/>
  <c r="P165" i="21"/>
  <c r="T165" i="21"/>
  <c r="X165" i="21"/>
  <c r="AB165" i="21"/>
  <c r="AF165" i="21"/>
  <c r="AJ165" i="21"/>
  <c r="AN165" i="21"/>
  <c r="AR165" i="21"/>
  <c r="AV165" i="21"/>
  <c r="AZ165" i="21"/>
  <c r="BD165" i="21"/>
  <c r="BH165" i="21"/>
  <c r="BL165" i="21"/>
  <c r="BP165" i="21"/>
  <c r="BT165" i="21"/>
  <c r="BX165" i="21"/>
  <c r="CB165" i="21"/>
  <c r="CF165" i="21"/>
  <c r="CJ165" i="21"/>
  <c r="CN165" i="21"/>
  <c r="CR165" i="21"/>
  <c r="CV165" i="21"/>
  <c r="CZ165" i="21"/>
  <c r="DD165" i="21"/>
  <c r="DH165" i="21"/>
  <c r="DL165" i="21"/>
  <c r="DP165" i="21"/>
  <c r="DT165" i="21"/>
  <c r="DX165" i="21"/>
  <c r="EB165" i="21"/>
  <c r="EF165" i="21"/>
  <c r="EJ165" i="21"/>
  <c r="EN165" i="21"/>
  <c r="ER165" i="21"/>
  <c r="EV165" i="21"/>
  <c r="EZ165" i="21"/>
  <c r="FD165" i="21"/>
  <c r="FH165" i="21"/>
  <c r="E140" i="21"/>
  <c r="I140" i="21"/>
  <c r="M140" i="21"/>
  <c r="Q140" i="21"/>
  <c r="U140" i="21"/>
  <c r="Y140" i="21"/>
  <c r="AC140" i="21"/>
  <c r="AG140" i="21"/>
  <c r="AK140" i="21"/>
  <c r="AO140" i="21"/>
  <c r="AS140" i="21"/>
  <c r="AW140" i="21"/>
  <c r="BA140" i="21"/>
  <c r="BE140" i="21"/>
  <c r="BI140" i="21"/>
  <c r="BM140" i="21"/>
  <c r="BQ140" i="21"/>
  <c r="BU140" i="21"/>
  <c r="BY140" i="21"/>
  <c r="CC140" i="21"/>
  <c r="CG140" i="21"/>
  <c r="CK140" i="21"/>
  <c r="CO140" i="21"/>
  <c r="CS140" i="21"/>
  <c r="CW140" i="21"/>
  <c r="DA140" i="21"/>
  <c r="DE140" i="21"/>
  <c r="DI140" i="21"/>
  <c r="DM140" i="21"/>
  <c r="DQ140" i="21"/>
  <c r="DU140" i="21"/>
  <c r="DY140" i="21"/>
  <c r="EC140" i="21"/>
  <c r="EG140" i="21"/>
  <c r="EK140" i="21"/>
  <c r="EO140" i="21"/>
  <c r="ES140" i="21"/>
  <c r="EW140" i="21"/>
  <c r="FA140" i="21"/>
  <c r="FE140" i="21"/>
  <c r="FI140" i="21"/>
  <c r="E165" i="21"/>
  <c r="I165" i="21"/>
  <c r="M165" i="21"/>
  <c r="Q165" i="21"/>
  <c r="U165" i="21"/>
  <c r="Y165" i="21"/>
  <c r="AC165" i="21"/>
  <c r="AG165" i="21"/>
  <c r="AK165" i="21"/>
  <c r="AO165" i="21"/>
  <c r="AS165" i="21"/>
  <c r="AW165" i="21"/>
  <c r="BA165" i="21"/>
  <c r="BE165" i="21"/>
  <c r="BI165" i="21"/>
  <c r="BM165" i="21"/>
  <c r="BQ165" i="21"/>
  <c r="BU165" i="21"/>
  <c r="BY165" i="21"/>
  <c r="CC165" i="21"/>
  <c r="CG165" i="21"/>
  <c r="CK165" i="21"/>
  <c r="CO165" i="21"/>
  <c r="CS165" i="21"/>
  <c r="CW165" i="21"/>
  <c r="DA165" i="21"/>
  <c r="DE165" i="21"/>
  <c r="DI165" i="21"/>
  <c r="DM165" i="21"/>
  <c r="DQ165" i="21"/>
  <c r="DU165" i="21"/>
  <c r="DY165" i="21"/>
  <c r="EC165" i="21"/>
  <c r="EG165" i="21"/>
  <c r="EK165" i="21"/>
  <c r="EO165" i="21"/>
  <c r="ES165" i="21"/>
  <c r="EW165" i="21"/>
  <c r="FA165" i="21"/>
  <c r="FE165" i="21"/>
  <c r="FI165" i="21"/>
  <c r="F140" i="21"/>
  <c r="J140" i="21"/>
  <c r="N140" i="21"/>
  <c r="R140" i="21"/>
  <c r="V140" i="21"/>
  <c r="Z140" i="21"/>
  <c r="AD140" i="21"/>
  <c r="AH140" i="21"/>
  <c r="AL140" i="21"/>
  <c r="AP140" i="21"/>
  <c r="AT140" i="21"/>
  <c r="AX140" i="21"/>
  <c r="BB140" i="21"/>
  <c r="BF140" i="21"/>
  <c r="BJ140" i="21"/>
  <c r="BN140" i="21"/>
  <c r="BR140" i="21"/>
  <c r="BV140" i="21"/>
  <c r="BZ140" i="21"/>
  <c r="CD140" i="21"/>
  <c r="CH140" i="21"/>
  <c r="CL140" i="21"/>
  <c r="CP140" i="21"/>
  <c r="CT140" i="21"/>
  <c r="CX140" i="21"/>
  <c r="DB140" i="21"/>
  <c r="DF140" i="21"/>
  <c r="DJ140" i="21"/>
  <c r="DN140" i="21"/>
  <c r="DR140" i="21"/>
  <c r="DV140" i="21"/>
  <c r="DZ140" i="21"/>
  <c r="ED140" i="21"/>
  <c r="EH140" i="21"/>
  <c r="EL140" i="21"/>
  <c r="EP140" i="21"/>
  <c r="ET140" i="21"/>
  <c r="EX140" i="21"/>
  <c r="FB140" i="21"/>
  <c r="FF140" i="21"/>
  <c r="F165" i="21"/>
  <c r="J165" i="21"/>
  <c r="N165" i="21"/>
  <c r="R165" i="21"/>
  <c r="V165" i="21"/>
  <c r="Z165" i="21"/>
  <c r="AD165" i="21"/>
  <c r="AH165" i="21"/>
  <c r="AL165" i="21"/>
  <c r="AP165" i="21"/>
  <c r="AT165" i="21"/>
  <c r="AX165" i="21"/>
  <c r="BB165" i="21"/>
  <c r="BF165" i="21"/>
  <c r="BJ165" i="21"/>
  <c r="BN165" i="21"/>
  <c r="BR165" i="21"/>
  <c r="BV165" i="21"/>
  <c r="BZ165" i="21"/>
  <c r="CD165" i="21"/>
  <c r="CH165" i="21"/>
  <c r="CL165" i="21"/>
  <c r="CP165" i="21"/>
  <c r="CT165" i="21"/>
  <c r="CX165" i="21"/>
  <c r="DB165" i="21"/>
  <c r="DF165" i="21"/>
  <c r="DJ165" i="21"/>
  <c r="DN165" i="21"/>
  <c r="DR165" i="21"/>
  <c r="DV165" i="21"/>
  <c r="DZ165" i="21"/>
  <c r="ED165" i="21"/>
  <c r="EH165" i="21"/>
  <c r="EL165" i="21"/>
  <c r="EP165" i="21"/>
  <c r="ET165" i="21"/>
  <c r="EX165" i="21"/>
  <c r="FB165" i="21"/>
  <c r="FF165" i="21"/>
  <c r="D14" i="21"/>
  <c r="H14" i="21"/>
  <c r="L14" i="21"/>
  <c r="P14" i="21"/>
  <c r="T14" i="21"/>
  <c r="X14" i="21"/>
  <c r="AB14" i="21"/>
  <c r="AF14" i="21"/>
  <c r="AJ14" i="21"/>
  <c r="AN14" i="21"/>
  <c r="AR14" i="21"/>
  <c r="AW14" i="21"/>
  <c r="BC14" i="21"/>
  <c r="BH14" i="21"/>
  <c r="BM14" i="21"/>
  <c r="BS14" i="21"/>
  <c r="BX14" i="21"/>
  <c r="CC14" i="21"/>
  <c r="CI14" i="21"/>
  <c r="CN14" i="21"/>
  <c r="CS14" i="21"/>
  <c r="CY14" i="21"/>
  <c r="DD14" i="21"/>
  <c r="DI14" i="21"/>
  <c r="DO14" i="21"/>
  <c r="DT14" i="21"/>
  <c r="DY14" i="21"/>
  <c r="EE14" i="21"/>
  <c r="EK14" i="21"/>
  <c r="ER14" i="21"/>
  <c r="EZ14" i="21"/>
  <c r="FG14" i="21"/>
  <c r="D39" i="21"/>
  <c r="L39" i="21"/>
  <c r="S39" i="21"/>
  <c r="Z39" i="21"/>
  <c r="AH39" i="21"/>
  <c r="AN39" i="21"/>
  <c r="AU39" i="21"/>
  <c r="BF39" i="21"/>
  <c r="BO39" i="21"/>
  <c r="BX39" i="21"/>
  <c r="CI39" i="21"/>
  <c r="CQ39" i="21"/>
  <c r="CZ39" i="21"/>
  <c r="DK39" i="21"/>
  <c r="DT39" i="21"/>
  <c r="EB39" i="21"/>
  <c r="EM39" i="21"/>
  <c r="EV39" i="21"/>
  <c r="FF39" i="21"/>
  <c r="H64" i="21"/>
  <c r="V64" i="21"/>
  <c r="AH64" i="21"/>
  <c r="AX64" i="21"/>
  <c r="BM64" i="21"/>
  <c r="BY64" i="21"/>
  <c r="CO64" i="21"/>
  <c r="DD64" i="21"/>
  <c r="DP64" i="21"/>
  <c r="EF64" i="21"/>
  <c r="ET64" i="21"/>
  <c r="FF64" i="21"/>
  <c r="E14" i="21"/>
  <c r="I14" i="21"/>
  <c r="M14" i="21"/>
  <c r="Q14" i="21"/>
  <c r="U14" i="21"/>
  <c r="Y14" i="21"/>
  <c r="AC14" i="21"/>
  <c r="AG14" i="21"/>
  <c r="AK14" i="21"/>
  <c r="AO14" i="21"/>
  <c r="AS14" i="21"/>
  <c r="AY14" i="21"/>
  <c r="BD14" i="21"/>
  <c r="BI14" i="21"/>
  <c r="BO14" i="21"/>
  <c r="BT14" i="21"/>
  <c r="BY14" i="21"/>
  <c r="CE14" i="21"/>
  <c r="CJ14" i="21"/>
  <c r="CO14" i="21"/>
  <c r="CU14" i="21"/>
  <c r="CZ14" i="21"/>
  <c r="DE14" i="21"/>
  <c r="DK14" i="21"/>
  <c r="DP14" i="21"/>
  <c r="DU14" i="21"/>
  <c r="EA14" i="21"/>
  <c r="EF14" i="21"/>
  <c r="EM14" i="21"/>
  <c r="EU14" i="21"/>
  <c r="FA14" i="21"/>
  <c r="G39" i="21"/>
  <c r="N39" i="21"/>
  <c r="T39" i="21"/>
  <c r="AB39" i="21"/>
  <c r="AI39" i="21"/>
  <c r="AP39" i="21"/>
  <c r="AY39" i="21"/>
  <c r="BH39" i="21"/>
  <c r="BP39" i="21"/>
  <c r="CA39" i="21"/>
  <c r="CJ39" i="21"/>
  <c r="CT39" i="21"/>
  <c r="DD39" i="21"/>
  <c r="DL39" i="21"/>
  <c r="DV39" i="21"/>
  <c r="EF39" i="21"/>
  <c r="EP39" i="21"/>
  <c r="EX39" i="21"/>
  <c r="L64" i="21"/>
  <c r="X64" i="21"/>
  <c r="AN64" i="21"/>
  <c r="BB64" i="21"/>
  <c r="BN64" i="21"/>
  <c r="CD64" i="21"/>
  <c r="CS64" i="21"/>
  <c r="DE64" i="21"/>
  <c r="DU64" i="21"/>
  <c r="EJ64" i="21"/>
  <c r="EV64" i="21"/>
  <c r="FJ14" i="21"/>
  <c r="FF14" i="21"/>
  <c r="FB14" i="21"/>
  <c r="EX14" i="21"/>
  <c r="ET14" i="21"/>
  <c r="EP14" i="21"/>
  <c r="EL14" i="21"/>
  <c r="EH14" i="21"/>
  <c r="FI14" i="21"/>
  <c r="FD14" i="21"/>
  <c r="EY14" i="21"/>
  <c r="ES14" i="21"/>
  <c r="EN14" i="21"/>
  <c r="EI14" i="21"/>
  <c r="ED14" i="21"/>
  <c r="DZ14" i="21"/>
  <c r="DV14" i="21"/>
  <c r="DR14" i="21"/>
  <c r="DN14" i="21"/>
  <c r="DJ14" i="21"/>
  <c r="DF14" i="21"/>
  <c r="DB14" i="21"/>
  <c r="CX14" i="21"/>
  <c r="CT14" i="21"/>
  <c r="CP14" i="21"/>
  <c r="CL14" i="21"/>
  <c r="CH14" i="21"/>
  <c r="CD14" i="21"/>
  <c r="BZ14" i="21"/>
  <c r="BV14" i="21"/>
  <c r="BR14" i="21"/>
  <c r="BN14" i="21"/>
  <c r="BJ14" i="21"/>
  <c r="BF14" i="21"/>
  <c r="BB14" i="21"/>
  <c r="AX14" i="21"/>
  <c r="AT14" i="21"/>
  <c r="F14" i="21"/>
  <c r="J14" i="21"/>
  <c r="N14" i="21"/>
  <c r="R14" i="21"/>
  <c r="V14" i="21"/>
  <c r="Z14" i="21"/>
  <c r="AD14" i="21"/>
  <c r="AH14" i="21"/>
  <c r="AL14" i="21"/>
  <c r="AP14" i="21"/>
  <c r="AU14" i="21"/>
  <c r="AZ14" i="21"/>
  <c r="BE14" i="21"/>
  <c r="BK14" i="21"/>
  <c r="BP14" i="21"/>
  <c r="BU14" i="21"/>
  <c r="CA14" i="21"/>
  <c r="CF14" i="21"/>
  <c r="CK14" i="21"/>
  <c r="CQ14" i="21"/>
  <c r="CV14" i="21"/>
  <c r="DA14" i="21"/>
  <c r="DG14" i="21"/>
  <c r="DL14" i="21"/>
  <c r="DQ14" i="21"/>
  <c r="DW14" i="21"/>
  <c r="EB14" i="21"/>
  <c r="EG14" i="21"/>
  <c r="EO14" i="21"/>
  <c r="EV14" i="21"/>
  <c r="FC14" i="21"/>
  <c r="FI39" i="21"/>
  <c r="FE39" i="21"/>
  <c r="FA39" i="21"/>
  <c r="EW39" i="21"/>
  <c r="ES39" i="21"/>
  <c r="EO39" i="21"/>
  <c r="EK39" i="21"/>
  <c r="EG39" i="21"/>
  <c r="EC39" i="21"/>
  <c r="DY39" i="21"/>
  <c r="DU39" i="21"/>
  <c r="DQ39" i="21"/>
  <c r="DM39" i="21"/>
  <c r="DI39" i="21"/>
  <c r="DE39" i="21"/>
  <c r="DA39" i="21"/>
  <c r="CW39" i="21"/>
  <c r="CS39" i="21"/>
  <c r="CO39" i="21"/>
  <c r="CK39" i="21"/>
  <c r="CG39" i="21"/>
  <c r="CC39" i="21"/>
  <c r="BY39" i="21"/>
  <c r="BU39" i="21"/>
  <c r="BQ39" i="21"/>
  <c r="BM39" i="21"/>
  <c r="BI39" i="21"/>
  <c r="BE39" i="21"/>
  <c r="BA39" i="21"/>
  <c r="AW39" i="21"/>
  <c r="AS39" i="21"/>
  <c r="AO39" i="21"/>
  <c r="AK39" i="21"/>
  <c r="AG39" i="21"/>
  <c r="AC39" i="21"/>
  <c r="Y39" i="21"/>
  <c r="U39" i="21"/>
  <c r="Q39" i="21"/>
  <c r="M39" i="21"/>
  <c r="I39" i="21"/>
  <c r="E39" i="21"/>
  <c r="FJ39" i="21"/>
  <c r="FD39" i="21"/>
  <c r="EY39" i="21"/>
  <c r="ET39" i="21"/>
  <c r="EN39" i="21"/>
  <c r="EI39" i="21"/>
  <c r="ED39" i="21"/>
  <c r="DX39" i="21"/>
  <c r="DS39" i="21"/>
  <c r="DN39" i="21"/>
  <c r="DH39" i="21"/>
  <c r="DC39" i="21"/>
  <c r="CX39" i="21"/>
  <c r="CR39" i="21"/>
  <c r="CM39" i="21"/>
  <c r="CH39" i="21"/>
  <c r="CB39" i="21"/>
  <c r="BW39" i="21"/>
  <c r="BR39" i="21"/>
  <c r="BL39" i="21"/>
  <c r="BG39" i="21"/>
  <c r="BB39" i="21"/>
  <c r="AV39" i="21"/>
  <c r="FG39" i="21"/>
  <c r="EZ39" i="21"/>
  <c r="ER39" i="21"/>
  <c r="EL39" i="21"/>
  <c r="EE39" i="21"/>
  <c r="DW39" i="21"/>
  <c r="DP39" i="21"/>
  <c r="DJ39" i="21"/>
  <c r="DB39" i="21"/>
  <c r="CU39" i="21"/>
  <c r="CN39" i="21"/>
  <c r="CF39" i="21"/>
  <c r="BZ39" i="21"/>
  <c r="BS39" i="21"/>
  <c r="BK39" i="21"/>
  <c r="BD39" i="21"/>
  <c r="AX39" i="21"/>
  <c r="AQ39" i="21"/>
  <c r="AL39" i="21"/>
  <c r="AF39" i="21"/>
  <c r="AA39" i="21"/>
  <c r="V39" i="21"/>
  <c r="P39" i="21"/>
  <c r="K39" i="21"/>
  <c r="F39" i="21"/>
  <c r="H39" i="21"/>
  <c r="O39" i="21"/>
  <c r="W39" i="21"/>
  <c r="AD39" i="21"/>
  <c r="AJ39" i="21"/>
  <c r="AR39" i="21"/>
  <c r="AZ39" i="21"/>
  <c r="BJ39" i="21"/>
  <c r="BT39" i="21"/>
  <c r="CD39" i="21"/>
  <c r="CL39" i="21"/>
  <c r="CV39" i="21"/>
  <c r="DF39" i="21"/>
  <c r="DO39" i="21"/>
  <c r="DZ39" i="21"/>
  <c r="EH39" i="21"/>
  <c r="EQ39" i="21"/>
  <c r="FB39" i="21"/>
  <c r="M64" i="21"/>
  <c r="AC64" i="21"/>
  <c r="AR64" i="21"/>
  <c r="BD64" i="21"/>
  <c r="BT64" i="21"/>
  <c r="CH64" i="21"/>
  <c r="CT64" i="21"/>
  <c r="DJ64" i="21"/>
  <c r="DY64" i="21"/>
  <c r="EK64" i="21"/>
  <c r="X39" i="21"/>
  <c r="AE39" i="21"/>
  <c r="AM39" i="21"/>
  <c r="AT39" i="21"/>
  <c r="BC39" i="21"/>
  <c r="BN39" i="21"/>
  <c r="BV39" i="21"/>
  <c r="CE39" i="21"/>
  <c r="CP39" i="21"/>
  <c r="CY39" i="21"/>
  <c r="DG39" i="21"/>
  <c r="DR39" i="21"/>
  <c r="EA39" i="21"/>
  <c r="EJ39" i="21"/>
  <c r="EU39" i="21"/>
  <c r="FC39" i="21"/>
  <c r="FG64" i="21"/>
  <c r="FC64" i="21"/>
  <c r="EY64" i="21"/>
  <c r="EU64" i="21"/>
  <c r="EQ64" i="21"/>
  <c r="EM64" i="21"/>
  <c r="EI64" i="21"/>
  <c r="EE64" i="21"/>
  <c r="EA64" i="21"/>
  <c r="DW64" i="21"/>
  <c r="DS64" i="21"/>
  <c r="DO64" i="21"/>
  <c r="DK64" i="21"/>
  <c r="DG64" i="21"/>
  <c r="DC64" i="21"/>
  <c r="CY64" i="21"/>
  <c r="CU64" i="21"/>
  <c r="CQ64" i="21"/>
  <c r="CM64" i="21"/>
  <c r="CI64" i="21"/>
  <c r="CE64" i="21"/>
  <c r="CA64" i="21"/>
  <c r="BW64" i="21"/>
  <c r="BS64" i="21"/>
  <c r="BO64" i="21"/>
  <c r="BK64" i="21"/>
  <c r="BG64" i="21"/>
  <c r="BC64" i="21"/>
  <c r="AY64" i="21"/>
  <c r="AU64" i="21"/>
  <c r="AQ64" i="21"/>
  <c r="AM64" i="21"/>
  <c r="AI64" i="21"/>
  <c r="AE64" i="21"/>
  <c r="AA64" i="21"/>
  <c r="W64" i="21"/>
  <c r="S64" i="21"/>
  <c r="O64" i="21"/>
  <c r="K64" i="21"/>
  <c r="G64" i="21"/>
  <c r="C64" i="21"/>
  <c r="FI64" i="21"/>
  <c r="FD64" i="21"/>
  <c r="EX64" i="21"/>
  <c r="ES64" i="21"/>
  <c r="EN64" i="21"/>
  <c r="EH64" i="21"/>
  <c r="EC64" i="21"/>
  <c r="DX64" i="21"/>
  <c r="DR64" i="21"/>
  <c r="DM64" i="21"/>
  <c r="DH64" i="21"/>
  <c r="DB64" i="21"/>
  <c r="CW64" i="21"/>
  <c r="CR64" i="21"/>
  <c r="CL64" i="21"/>
  <c r="CG64" i="21"/>
  <c r="CB64" i="21"/>
  <c r="BV64" i="21"/>
  <c r="BQ64" i="21"/>
  <c r="BL64" i="21"/>
  <c r="BF64" i="21"/>
  <c r="BA64" i="21"/>
  <c r="AV64" i="21"/>
  <c r="AP64" i="21"/>
  <c r="AK64" i="21"/>
  <c r="AF64" i="21"/>
  <c r="Z64" i="21"/>
  <c r="U64" i="21"/>
  <c r="P64" i="21"/>
  <c r="J64" i="21"/>
  <c r="E64" i="21"/>
  <c r="FH64" i="21"/>
  <c r="FB64" i="21"/>
  <c r="EW64" i="21"/>
  <c r="ER64" i="21"/>
  <c r="EL64" i="21"/>
  <c r="EG64" i="21"/>
  <c r="EB64" i="21"/>
  <c r="DV64" i="21"/>
  <c r="DQ64" i="21"/>
  <c r="DL64" i="21"/>
  <c r="DF64" i="21"/>
  <c r="DA64" i="21"/>
  <c r="CV64" i="21"/>
  <c r="CP64" i="21"/>
  <c r="CK64" i="21"/>
  <c r="CF64" i="21"/>
  <c r="BZ64" i="21"/>
  <c r="BU64" i="21"/>
  <c r="BP64" i="21"/>
  <c r="BJ64" i="21"/>
  <c r="BE64" i="21"/>
  <c r="AZ64" i="21"/>
  <c r="AT64" i="21"/>
  <c r="AO64" i="21"/>
  <c r="AJ64" i="21"/>
  <c r="AD64" i="21"/>
  <c r="Y64" i="21"/>
  <c r="T64" i="21"/>
  <c r="N64" i="21"/>
  <c r="I64" i="21"/>
  <c r="D64" i="21"/>
  <c r="FJ64" i="21"/>
  <c r="EZ64" i="21"/>
  <c r="EO64" i="21"/>
  <c r="ED64" i="21"/>
  <c r="DT64" i="21"/>
  <c r="DI64" i="21"/>
  <c r="CX64" i="21"/>
  <c r="CN64" i="21"/>
  <c r="CC64" i="21"/>
  <c r="BR64" i="21"/>
  <c r="BH64" i="21"/>
  <c r="AW64" i="21"/>
  <c r="AL64" i="21"/>
  <c r="AB64" i="21"/>
  <c r="Q64" i="21"/>
  <c r="F64" i="21"/>
  <c r="R64" i="21"/>
  <c r="AG64" i="21"/>
  <c r="AS64" i="21"/>
  <c r="BI64" i="21"/>
  <c r="BX64" i="21"/>
  <c r="CJ64" i="21"/>
  <c r="CZ64" i="21"/>
  <c r="DN64" i="21"/>
  <c r="DZ64" i="21"/>
  <c r="EP64" i="21"/>
  <c r="FE64" i="21"/>
  <c r="FG89" i="21"/>
  <c r="FC89" i="21"/>
  <c r="EY89" i="21"/>
  <c r="EU89" i="21"/>
  <c r="EQ89" i="21"/>
  <c r="EM89" i="21"/>
  <c r="EI89" i="21"/>
  <c r="EE89" i="21"/>
  <c r="EA89" i="21"/>
  <c r="DW89" i="21"/>
  <c r="DS89" i="21"/>
  <c r="DO89" i="21"/>
  <c r="DK89" i="21"/>
  <c r="DG89" i="21"/>
  <c r="DC89" i="21"/>
  <c r="CY89" i="21"/>
  <c r="CU89" i="21"/>
  <c r="CQ89" i="21"/>
  <c r="CM89" i="21"/>
  <c r="CI89" i="21"/>
  <c r="CE89" i="21"/>
  <c r="CA89" i="21"/>
  <c r="BW89" i="21"/>
  <c r="BS89" i="21"/>
  <c r="BO89" i="21"/>
  <c r="BK89" i="21"/>
  <c r="BG89" i="21"/>
  <c r="BC89" i="21"/>
  <c r="AY89" i="21"/>
  <c r="AU89" i="21"/>
  <c r="AQ89" i="21"/>
  <c r="AM89" i="21"/>
  <c r="AI89" i="21"/>
  <c r="AE89" i="21"/>
  <c r="AA89" i="21"/>
  <c r="W89" i="21"/>
  <c r="S89" i="21"/>
  <c r="O89" i="21"/>
  <c r="K89" i="21"/>
  <c r="G89" i="21"/>
  <c r="C89" i="21"/>
  <c r="FJ89" i="21"/>
  <c r="FE89" i="21"/>
  <c r="EZ89" i="21"/>
  <c r="ET89" i="21"/>
  <c r="EO89" i="21"/>
  <c r="EJ89" i="21"/>
  <c r="ED89" i="21"/>
  <c r="DY89" i="21"/>
  <c r="DT89" i="21"/>
  <c r="DN89" i="21"/>
  <c r="DI89" i="21"/>
  <c r="DD89" i="21"/>
  <c r="CX89" i="21"/>
  <c r="CS89" i="21"/>
  <c r="CN89" i="21"/>
  <c r="CH89" i="21"/>
  <c r="CC89" i="21"/>
  <c r="BX89" i="21"/>
  <c r="BR89" i="21"/>
  <c r="BM89" i="21"/>
  <c r="BH89" i="21"/>
  <c r="BB89" i="21"/>
  <c r="AW89" i="21"/>
  <c r="AR89" i="21"/>
  <c r="AL89" i="21"/>
  <c r="AG89" i="21"/>
  <c r="AB89" i="21"/>
  <c r="V89" i="21"/>
  <c r="Q89" i="21"/>
  <c r="L89" i="21"/>
  <c r="F89" i="21"/>
  <c r="FI89" i="21"/>
  <c r="FD89" i="21"/>
  <c r="EX89" i="21"/>
  <c r="ES89" i="21"/>
  <c r="EN89" i="21"/>
  <c r="EH89" i="21"/>
  <c r="EC89" i="21"/>
  <c r="DX89" i="21"/>
  <c r="DR89" i="21"/>
  <c r="DM89" i="21"/>
  <c r="DH89" i="21"/>
  <c r="DB89" i="21"/>
  <c r="CW89" i="21"/>
  <c r="CR89" i="21"/>
  <c r="CL89" i="21"/>
  <c r="CG89" i="21"/>
  <c r="CB89" i="21"/>
  <c r="BV89" i="21"/>
  <c r="BQ89" i="21"/>
  <c r="BL89" i="21"/>
  <c r="BF89" i="21"/>
  <c r="BA89" i="21"/>
  <c r="AV89" i="21"/>
  <c r="AP89" i="21"/>
  <c r="AK89" i="21"/>
  <c r="AF89" i="21"/>
  <c r="Z89" i="21"/>
  <c r="U89" i="21"/>
  <c r="P89" i="21"/>
  <c r="J89" i="21"/>
  <c r="E89" i="21"/>
  <c r="M89" i="21"/>
  <c r="X89" i="21"/>
  <c r="AH89" i="21"/>
  <c r="AS89" i="21"/>
  <c r="BD89" i="21"/>
  <c r="BN89" i="21"/>
  <c r="BY89" i="21"/>
  <c r="CJ89" i="21"/>
  <c r="CT89" i="21"/>
  <c r="DE89" i="21"/>
  <c r="DP89" i="21"/>
  <c r="DZ89" i="21"/>
  <c r="EK89" i="21"/>
  <c r="EV89" i="21"/>
  <c r="FF89" i="21"/>
  <c r="FJ114" i="21"/>
  <c r="FF114" i="21"/>
  <c r="FB114" i="21"/>
  <c r="FH114" i="21"/>
  <c r="FD114" i="21"/>
  <c r="EZ114" i="21"/>
  <c r="F114" i="21"/>
  <c r="J114" i="21"/>
  <c r="N114" i="21"/>
  <c r="R114" i="21"/>
  <c r="V114" i="21"/>
  <c r="Z114" i="21"/>
  <c r="AD114" i="21"/>
  <c r="AH114" i="21"/>
  <c r="AL114" i="21"/>
  <c r="AP114" i="21"/>
  <c r="AT114" i="21"/>
  <c r="AX114" i="21"/>
  <c r="BB114" i="21"/>
  <c r="BF114" i="21"/>
  <c r="BJ114" i="21"/>
  <c r="BN114" i="21"/>
  <c r="BR114" i="21"/>
  <c r="BV114" i="21"/>
  <c r="BZ114" i="21"/>
  <c r="CD114" i="21"/>
  <c r="CH114" i="21"/>
  <c r="CL114" i="21"/>
  <c r="CP114" i="21"/>
  <c r="CT114" i="21"/>
  <c r="CX114" i="21"/>
  <c r="DB114" i="21"/>
  <c r="DF114" i="21"/>
  <c r="DJ114" i="21"/>
  <c r="DN114" i="21"/>
  <c r="DR114" i="21"/>
  <c r="DV114" i="21"/>
  <c r="DZ114" i="21"/>
  <c r="ED114" i="21"/>
  <c r="EH114" i="21"/>
  <c r="EL114" i="21"/>
  <c r="EP114" i="21"/>
  <c r="ET114" i="21"/>
  <c r="EX114" i="21"/>
  <c r="FE114" i="21"/>
  <c r="E139" i="21"/>
  <c r="I139" i="21"/>
  <c r="M139" i="21"/>
  <c r="Q139" i="21"/>
  <c r="U139" i="21"/>
  <c r="Y139" i="21"/>
  <c r="AC139" i="21"/>
  <c r="AG139" i="21"/>
  <c r="AK139" i="21"/>
  <c r="AO139" i="21"/>
  <c r="AS139" i="21"/>
  <c r="AW139" i="21"/>
  <c r="BA139" i="21"/>
  <c r="BE139" i="21"/>
  <c r="BI139" i="21"/>
  <c r="BM139" i="21"/>
  <c r="BQ139" i="21"/>
  <c r="BU139" i="21"/>
  <c r="BY139" i="21"/>
  <c r="CC139" i="21"/>
  <c r="CG139" i="21"/>
  <c r="CK139" i="21"/>
  <c r="CO139" i="21"/>
  <c r="CS139" i="21"/>
  <c r="CW139" i="21"/>
  <c r="DA139" i="21"/>
  <c r="DE139" i="21"/>
  <c r="DI139" i="21"/>
  <c r="DM139" i="21"/>
  <c r="DQ139" i="21"/>
  <c r="DU139" i="21"/>
  <c r="DY139" i="21"/>
  <c r="EC139" i="21"/>
  <c r="EG139" i="21"/>
  <c r="EK139" i="21"/>
  <c r="EO139" i="21"/>
  <c r="ES139" i="21"/>
  <c r="EW139" i="21"/>
  <c r="FA139" i="21"/>
  <c r="FE139" i="21"/>
  <c r="FI139" i="21"/>
  <c r="F164" i="21"/>
  <c r="J164" i="21"/>
  <c r="N164" i="21"/>
  <c r="R164" i="21"/>
  <c r="V164" i="21"/>
  <c r="Z164" i="21"/>
  <c r="AD164" i="21"/>
  <c r="AH164" i="21"/>
  <c r="AL164" i="21"/>
  <c r="AP164" i="21"/>
  <c r="AT164" i="21"/>
  <c r="AX164" i="21"/>
  <c r="BB164" i="21"/>
  <c r="BF164" i="21"/>
  <c r="BJ164" i="21"/>
  <c r="BN164" i="21"/>
  <c r="BR164" i="21"/>
  <c r="BV164" i="21"/>
  <c r="BZ164" i="21"/>
  <c r="CD164" i="21"/>
  <c r="CH164" i="21"/>
  <c r="CL164" i="21"/>
  <c r="CP164" i="21"/>
  <c r="CT164" i="21"/>
  <c r="CX164" i="21"/>
  <c r="DB164" i="21"/>
  <c r="DF164" i="21"/>
  <c r="DJ164" i="21"/>
  <c r="DN164" i="21"/>
  <c r="DR164" i="21"/>
  <c r="DV164" i="21"/>
  <c r="DZ164" i="21"/>
  <c r="ED164" i="21"/>
  <c r="EH164" i="21"/>
  <c r="EL164" i="21"/>
  <c r="EP164" i="21"/>
  <c r="ET164" i="21"/>
  <c r="EX164" i="21"/>
  <c r="FB164" i="21"/>
  <c r="FF164" i="21"/>
  <c r="FJ164" i="21"/>
  <c r="F139" i="21"/>
  <c r="J139" i="21"/>
  <c r="N139" i="21"/>
  <c r="R139" i="21"/>
  <c r="V139" i="21"/>
  <c r="Z139" i="21"/>
  <c r="AD139" i="21"/>
  <c r="AH139" i="21"/>
  <c r="AL139" i="21"/>
  <c r="AP139" i="21"/>
  <c r="AT139" i="21"/>
  <c r="AX139" i="21"/>
  <c r="BB139" i="21"/>
  <c r="BF139" i="21"/>
  <c r="BJ139" i="21"/>
  <c r="BN139" i="21"/>
  <c r="BR139" i="21"/>
  <c r="BV139" i="21"/>
  <c r="BZ139" i="21"/>
  <c r="CD139" i="21"/>
  <c r="CH139" i="21"/>
  <c r="CL139" i="21"/>
  <c r="CP139" i="21"/>
  <c r="CT139" i="21"/>
  <c r="CX139" i="21"/>
  <c r="DB139" i="21"/>
  <c r="DF139" i="21"/>
  <c r="DJ139" i="21"/>
  <c r="DN139" i="21"/>
  <c r="DR139" i="21"/>
  <c r="DV139" i="21"/>
  <c r="DZ139" i="21"/>
  <c r="ED139" i="21"/>
  <c r="EH139" i="21"/>
  <c r="EL139" i="21"/>
  <c r="EP139" i="21"/>
  <c r="ET139" i="21"/>
  <c r="EX139" i="21"/>
  <c r="FB139" i="21"/>
  <c r="FF139" i="21"/>
  <c r="FJ139" i="21"/>
  <c r="C164" i="21"/>
  <c r="G164" i="21"/>
  <c r="K164" i="21"/>
  <c r="O164" i="21"/>
  <c r="S164" i="21"/>
  <c r="W164" i="21"/>
  <c r="AA164" i="21"/>
  <c r="AE164" i="21"/>
  <c r="AI164" i="21"/>
  <c r="AM164" i="21"/>
  <c r="AQ164" i="21"/>
  <c r="AU164" i="21"/>
  <c r="AY164" i="21"/>
  <c r="BC164" i="21"/>
  <c r="BG164" i="21"/>
  <c r="BK164" i="21"/>
  <c r="BO164" i="21"/>
  <c r="BS164" i="21"/>
  <c r="BW164" i="21"/>
  <c r="CA164" i="21"/>
  <c r="CE164" i="21"/>
  <c r="CI164" i="21"/>
  <c r="CM164" i="21"/>
  <c r="CQ164" i="21"/>
  <c r="CU164" i="21"/>
  <c r="CY164" i="21"/>
  <c r="DC164" i="21"/>
  <c r="DG164" i="21"/>
  <c r="DK164" i="21"/>
  <c r="DO164" i="21"/>
  <c r="DS164" i="21"/>
  <c r="DW164" i="21"/>
  <c r="EA164" i="21"/>
  <c r="EE164" i="21"/>
  <c r="EI164" i="21"/>
  <c r="EM164" i="21"/>
  <c r="EQ164" i="21"/>
  <c r="EU164" i="21"/>
  <c r="EY164" i="21"/>
  <c r="FC164" i="21"/>
  <c r="FG164" i="21"/>
  <c r="C139" i="21"/>
  <c r="G139" i="21"/>
  <c r="K139" i="21"/>
  <c r="O139" i="21"/>
  <c r="S139" i="21"/>
  <c r="W139" i="21"/>
  <c r="AA139" i="21"/>
  <c r="AE139" i="21"/>
  <c r="AI139" i="21"/>
  <c r="AM139" i="21"/>
  <c r="AQ139" i="21"/>
  <c r="AU139" i="21"/>
  <c r="AY139" i="21"/>
  <c r="BC139" i="21"/>
  <c r="BG139" i="21"/>
  <c r="BK139" i="21"/>
  <c r="BO139" i="21"/>
  <c r="BS139" i="21"/>
  <c r="BW139" i="21"/>
  <c r="CA139" i="21"/>
  <c r="CE139" i="21"/>
  <c r="CI139" i="21"/>
  <c r="CM139" i="21"/>
  <c r="CQ139" i="21"/>
  <c r="CU139" i="21"/>
  <c r="CY139" i="21"/>
  <c r="DC139" i="21"/>
  <c r="DG139" i="21"/>
  <c r="DK139" i="21"/>
  <c r="DO139" i="21"/>
  <c r="DS139" i="21"/>
  <c r="DW139" i="21"/>
  <c r="EA139" i="21"/>
  <c r="EE139" i="21"/>
  <c r="EI139" i="21"/>
  <c r="EM139" i="21"/>
  <c r="EQ139" i="21"/>
  <c r="EU139" i="21"/>
  <c r="EY139" i="21"/>
  <c r="FC139" i="21"/>
  <c r="D164" i="21"/>
  <c r="H164" i="21"/>
  <c r="L164" i="21"/>
  <c r="P164" i="21"/>
  <c r="T164" i="21"/>
  <c r="X164" i="21"/>
  <c r="AB164" i="21"/>
  <c r="AF164" i="21"/>
  <c r="AJ164" i="21"/>
  <c r="AN164" i="21"/>
  <c r="AR164" i="21"/>
  <c r="AV164" i="21"/>
  <c r="AZ164" i="21"/>
  <c r="BD164" i="21"/>
  <c r="BH164" i="21"/>
  <c r="BL164" i="21"/>
  <c r="BP164" i="21"/>
  <c r="BT164" i="21"/>
  <c r="BX164" i="21"/>
  <c r="CB164" i="21"/>
  <c r="CF164" i="21"/>
  <c r="CJ164" i="21"/>
  <c r="CN164" i="21"/>
  <c r="CR164" i="21"/>
  <c r="CV164" i="21"/>
  <c r="CZ164" i="21"/>
  <c r="DD164" i="21"/>
  <c r="DH164" i="21"/>
  <c r="DL164" i="21"/>
  <c r="DP164" i="21"/>
  <c r="DT164" i="21"/>
  <c r="DX164" i="21"/>
  <c r="EB164" i="21"/>
  <c r="EF164" i="21"/>
  <c r="EJ164" i="21"/>
  <c r="EN164" i="21"/>
  <c r="ER164" i="21"/>
  <c r="EV164" i="21"/>
  <c r="EZ164" i="21"/>
  <c r="FD164" i="21"/>
  <c r="N13" i="21"/>
  <c r="AD13" i="21"/>
  <c r="AT13" i="21"/>
  <c r="BJ13" i="21"/>
  <c r="BZ13" i="21"/>
  <c r="FH13" i="21"/>
  <c r="FD13" i="21"/>
  <c r="EZ13" i="21"/>
  <c r="EV13" i="21"/>
  <c r="ER13" i="21"/>
  <c r="EN13" i="21"/>
  <c r="EJ13" i="21"/>
  <c r="FG13" i="21"/>
  <c r="FB13" i="21"/>
  <c r="EW13" i="21"/>
  <c r="EQ13" i="21"/>
  <c r="EL13" i="21"/>
  <c r="EG13" i="21"/>
  <c r="EC13" i="21"/>
  <c r="DY13" i="21"/>
  <c r="DU13" i="21"/>
  <c r="DQ13" i="21"/>
  <c r="DM13" i="21"/>
  <c r="DI13" i="21"/>
  <c r="DE13" i="21"/>
  <c r="DA13" i="21"/>
  <c r="CW13" i="21"/>
  <c r="CS13" i="21"/>
  <c r="CO13" i="21"/>
  <c r="CK13" i="21"/>
  <c r="CG13" i="21"/>
  <c r="CC13" i="21"/>
  <c r="BY13" i="21"/>
  <c r="BU13" i="21"/>
  <c r="BQ13" i="21"/>
  <c r="BM13" i="21"/>
  <c r="BI13" i="21"/>
  <c r="BE13" i="21"/>
  <c r="BA13" i="21"/>
  <c r="AW13" i="21"/>
  <c r="AS13" i="21"/>
  <c r="AO13" i="21"/>
  <c r="AK13" i="21"/>
  <c r="AG13" i="21"/>
  <c r="AC13" i="21"/>
  <c r="Y13" i="21"/>
  <c r="U13" i="21"/>
  <c r="Q13" i="21"/>
  <c r="M13" i="21"/>
  <c r="I13" i="21"/>
  <c r="E13" i="21"/>
  <c r="FF13" i="21"/>
  <c r="FA13" i="21"/>
  <c r="EU13" i="21"/>
  <c r="EP13" i="21"/>
  <c r="EK13" i="21"/>
  <c r="EF13" i="21"/>
  <c r="EB13" i="21"/>
  <c r="DX13" i="21"/>
  <c r="DT13" i="21"/>
  <c r="DP13" i="21"/>
  <c r="DL13" i="21"/>
  <c r="DH13" i="21"/>
  <c r="DD13" i="21"/>
  <c r="CZ13" i="21"/>
  <c r="CV13" i="21"/>
  <c r="CR13" i="21"/>
  <c r="CN13" i="21"/>
  <c r="CJ13" i="21"/>
  <c r="CF13" i="21"/>
  <c r="CB13" i="21"/>
  <c r="BX13" i="21"/>
  <c r="BT13" i="21"/>
  <c r="BP13" i="21"/>
  <c r="BL13" i="21"/>
  <c r="BH13" i="21"/>
  <c r="BD13" i="21"/>
  <c r="AZ13" i="21"/>
  <c r="AV13" i="21"/>
  <c r="AR13" i="21"/>
  <c r="AN13" i="21"/>
  <c r="AJ13" i="21"/>
  <c r="AF13" i="21"/>
  <c r="AB13" i="21"/>
  <c r="X13" i="21"/>
  <c r="T13" i="21"/>
  <c r="P13" i="21"/>
  <c r="L13" i="21"/>
  <c r="H13" i="21"/>
  <c r="D13" i="21"/>
  <c r="FI13" i="21"/>
  <c r="FC13" i="21"/>
  <c r="ES13" i="21"/>
  <c r="EM13" i="21"/>
  <c r="EH13" i="21"/>
  <c r="ED13" i="21"/>
  <c r="DZ13" i="21"/>
  <c r="DV13" i="21"/>
  <c r="DR13" i="21"/>
  <c r="DN13" i="21"/>
  <c r="DJ13" i="21"/>
  <c r="DF13" i="21"/>
  <c r="DB13" i="21"/>
  <c r="CX13" i="21"/>
  <c r="CT13" i="21"/>
  <c r="FJ13" i="21"/>
  <c r="FE13" i="21"/>
  <c r="EY13" i="21"/>
  <c r="ET13" i="21"/>
  <c r="EO13" i="21"/>
  <c r="EI13" i="21"/>
  <c r="EE13" i="21"/>
  <c r="EA13" i="21"/>
  <c r="DW13" i="21"/>
  <c r="DS13" i="21"/>
  <c r="DO13" i="21"/>
  <c r="DK13" i="21"/>
  <c r="DG13" i="21"/>
  <c r="DC13" i="21"/>
  <c r="CY13" i="21"/>
  <c r="CU13" i="21"/>
  <c r="CQ13" i="21"/>
  <c r="CM13" i="21"/>
  <c r="CI13" i="21"/>
  <c r="CE13" i="21"/>
  <c r="CA13" i="21"/>
  <c r="BW13" i="21"/>
  <c r="BS13" i="21"/>
  <c r="BO13" i="21"/>
  <c r="BK13" i="21"/>
  <c r="BG13" i="21"/>
  <c r="BC13" i="21"/>
  <c r="AY13" i="21"/>
  <c r="AU13" i="21"/>
  <c r="AQ13" i="21"/>
  <c r="AM13" i="21"/>
  <c r="AI13" i="21"/>
  <c r="AE13" i="21"/>
  <c r="AA13" i="21"/>
  <c r="W13" i="21"/>
  <c r="S13" i="21"/>
  <c r="O13" i="21"/>
  <c r="K13" i="21"/>
  <c r="G13" i="21"/>
  <c r="C13" i="21"/>
  <c r="R13" i="21"/>
  <c r="AH13" i="21"/>
  <c r="AX13" i="21"/>
  <c r="BN13" i="21"/>
  <c r="CD13" i="21"/>
  <c r="EX13" i="21"/>
  <c r="FG63" i="21"/>
  <c r="FC63" i="21"/>
  <c r="EY63" i="21"/>
  <c r="EU63" i="21"/>
  <c r="EQ63" i="21"/>
  <c r="EM63" i="21"/>
  <c r="EI63" i="21"/>
  <c r="EE63" i="21"/>
  <c r="EA63" i="21"/>
  <c r="DW63" i="21"/>
  <c r="DS63" i="21"/>
  <c r="DO63" i="21"/>
  <c r="DK63" i="21"/>
  <c r="DG63" i="21"/>
  <c r="DC63" i="21"/>
  <c r="CY63" i="21"/>
  <c r="CU63" i="21"/>
  <c r="CQ63" i="21"/>
  <c r="CM63" i="21"/>
  <c r="CI63" i="21"/>
  <c r="CE63" i="21"/>
  <c r="CA63" i="21"/>
  <c r="BW63" i="21"/>
  <c r="BS63" i="21"/>
  <c r="BO63" i="21"/>
  <c r="BK63" i="21"/>
  <c r="BG63" i="21"/>
  <c r="BC63" i="21"/>
  <c r="AY63" i="21"/>
  <c r="AU63" i="21"/>
  <c r="AQ63" i="21"/>
  <c r="AM63" i="21"/>
  <c r="AI63" i="21"/>
  <c r="AE63" i="21"/>
  <c r="AA63" i="21"/>
  <c r="W63" i="21"/>
  <c r="S63" i="21"/>
  <c r="O63" i="21"/>
  <c r="K63" i="21"/>
  <c r="G63" i="21"/>
  <c r="C63" i="21"/>
  <c r="H63" i="21"/>
  <c r="M63" i="21"/>
  <c r="R63" i="21"/>
  <c r="X63" i="21"/>
  <c r="AC63" i="21"/>
  <c r="AH63" i="21"/>
  <c r="AN63" i="21"/>
  <c r="AS63" i="21"/>
  <c r="AX63" i="21"/>
  <c r="BD63" i="21"/>
  <c r="BI63" i="21"/>
  <c r="BN63" i="21"/>
  <c r="BT63" i="21"/>
  <c r="BY63" i="21"/>
  <c r="CD63" i="21"/>
  <c r="CJ63" i="21"/>
  <c r="CO63" i="21"/>
  <c r="CT63" i="21"/>
  <c r="CZ63" i="21"/>
  <c r="DE63" i="21"/>
  <c r="DJ63" i="21"/>
  <c r="DP63" i="21"/>
  <c r="DU63" i="21"/>
  <c r="DZ63" i="21"/>
  <c r="EF63" i="21"/>
  <c r="EK63" i="21"/>
  <c r="EP63" i="21"/>
  <c r="EV63" i="21"/>
  <c r="FA63" i="21"/>
  <c r="FF63" i="21"/>
  <c r="D63" i="21"/>
  <c r="I63" i="21"/>
  <c r="N63" i="21"/>
  <c r="T63" i="21"/>
  <c r="Y63" i="21"/>
  <c r="AD63" i="21"/>
  <c r="AJ63" i="21"/>
  <c r="AO63" i="21"/>
  <c r="AT63" i="21"/>
  <c r="AZ63" i="21"/>
  <c r="BE63" i="21"/>
  <c r="BJ63" i="21"/>
  <c r="BP63" i="21"/>
  <c r="BU63" i="21"/>
  <c r="BZ63" i="21"/>
  <c r="CF63" i="21"/>
  <c r="CK63" i="21"/>
  <c r="CP63" i="21"/>
  <c r="CV63" i="21"/>
  <c r="DA63" i="21"/>
  <c r="DF63" i="21"/>
  <c r="DL63" i="21"/>
  <c r="DQ63" i="21"/>
  <c r="DV63" i="21"/>
  <c r="EB63" i="21"/>
  <c r="EG63" i="21"/>
  <c r="EL63" i="21"/>
  <c r="ER63" i="21"/>
  <c r="EW63" i="21"/>
  <c r="FB63" i="21"/>
  <c r="FH63" i="21"/>
  <c r="E63" i="21"/>
  <c r="J63" i="21"/>
  <c r="P63" i="21"/>
  <c r="U63" i="21"/>
  <c r="Z63" i="21"/>
  <c r="AF63" i="21"/>
  <c r="AK63" i="21"/>
  <c r="AP63" i="21"/>
  <c r="AV63" i="21"/>
  <c r="BA63" i="21"/>
  <c r="BF63" i="21"/>
  <c r="BL63" i="21"/>
  <c r="BQ63" i="21"/>
  <c r="BV63" i="21"/>
  <c r="CB63" i="21"/>
  <c r="CG63" i="21"/>
  <c r="CL63" i="21"/>
  <c r="CR63" i="21"/>
  <c r="CW63" i="21"/>
  <c r="DB63" i="21"/>
  <c r="DH63" i="21"/>
  <c r="DM63" i="21"/>
  <c r="DR63" i="21"/>
  <c r="DX63" i="21"/>
  <c r="EC63" i="21"/>
  <c r="EH63" i="21"/>
  <c r="EN63" i="21"/>
  <c r="ES63" i="21"/>
  <c r="EX63" i="21"/>
  <c r="FD63" i="21"/>
  <c r="FI63" i="21"/>
  <c r="F38" i="21"/>
  <c r="J38" i="21"/>
  <c r="N38" i="21"/>
  <c r="R38" i="21"/>
  <c r="V38" i="21"/>
  <c r="Z38" i="21"/>
  <c r="AD38" i="21"/>
  <c r="AH38" i="21"/>
  <c r="AL38" i="21"/>
  <c r="AP38" i="21"/>
  <c r="AT38" i="21"/>
  <c r="AX38" i="21"/>
  <c r="BB38" i="21"/>
  <c r="BF38" i="21"/>
  <c r="BJ38" i="21"/>
  <c r="BN38" i="21"/>
  <c r="BR38" i="21"/>
  <c r="BV38" i="21"/>
  <c r="BZ38" i="21"/>
  <c r="CD38" i="21"/>
  <c r="CH38" i="21"/>
  <c r="CL38" i="21"/>
  <c r="CP38" i="21"/>
  <c r="CT38" i="21"/>
  <c r="CX38" i="21"/>
  <c r="DB38" i="21"/>
  <c r="DF38" i="21"/>
  <c r="DJ38" i="21"/>
  <c r="DN38" i="21"/>
  <c r="DR38" i="21"/>
  <c r="DV38" i="21"/>
  <c r="DZ38" i="21"/>
  <c r="ED38" i="21"/>
  <c r="EH38" i="21"/>
  <c r="EL38" i="21"/>
  <c r="EP38" i="21"/>
  <c r="ET38" i="21"/>
  <c r="EX38" i="21"/>
  <c r="FB38" i="21"/>
  <c r="FF38" i="21"/>
  <c r="F88" i="21"/>
  <c r="J88" i="21"/>
  <c r="N88" i="21"/>
  <c r="R88" i="21"/>
  <c r="V88" i="21"/>
  <c r="Z88" i="21"/>
  <c r="AD88" i="21"/>
  <c r="AH88" i="21"/>
  <c r="AL88" i="21"/>
  <c r="AP88" i="21"/>
  <c r="AT88" i="21"/>
  <c r="AX88" i="21"/>
  <c r="BB88" i="21"/>
  <c r="BF88" i="21"/>
  <c r="BJ88" i="21"/>
  <c r="BN88" i="21"/>
  <c r="BR88" i="21"/>
  <c r="BV88" i="21"/>
  <c r="BZ88" i="21"/>
  <c r="CD88" i="21"/>
  <c r="CH88" i="21"/>
  <c r="CL88" i="21"/>
  <c r="CP88" i="21"/>
  <c r="CT88" i="21"/>
  <c r="CX88" i="21"/>
  <c r="DB88" i="21"/>
  <c r="DF88" i="21"/>
  <c r="DJ88" i="21"/>
  <c r="DN88" i="21"/>
  <c r="DR88" i="21"/>
  <c r="DV88" i="21"/>
  <c r="DZ88" i="21"/>
  <c r="ED88" i="21"/>
  <c r="EH88" i="21"/>
  <c r="EL88" i="21"/>
  <c r="EP88" i="21"/>
  <c r="ET88" i="21"/>
  <c r="EX88" i="21"/>
  <c r="FB88" i="21"/>
  <c r="FF88" i="21"/>
  <c r="D113" i="21"/>
  <c r="H113" i="21"/>
  <c r="L113" i="21"/>
  <c r="P113" i="21"/>
  <c r="T113" i="21"/>
  <c r="X113" i="21"/>
  <c r="AB113" i="21"/>
  <c r="AF113" i="21"/>
  <c r="AJ113" i="21"/>
  <c r="AN113" i="21"/>
  <c r="AR113" i="21"/>
  <c r="AV113" i="21"/>
  <c r="AZ113" i="21"/>
  <c r="BD113" i="21"/>
  <c r="BH113" i="21"/>
  <c r="BL113" i="21"/>
  <c r="BP113" i="21"/>
  <c r="BT113" i="21"/>
  <c r="BX113" i="21"/>
  <c r="CB113" i="21"/>
  <c r="CF113" i="21"/>
  <c r="CJ113" i="21"/>
  <c r="CN113" i="21"/>
  <c r="CR113" i="21"/>
  <c r="CV113" i="21"/>
  <c r="CZ113" i="21"/>
  <c r="DD113" i="21"/>
  <c r="DH113" i="21"/>
  <c r="DL113" i="21"/>
  <c r="DP113" i="21"/>
  <c r="DT113" i="21"/>
  <c r="DX113" i="21"/>
  <c r="EB113" i="21"/>
  <c r="EF113" i="21"/>
  <c r="EJ113" i="21"/>
  <c r="EN113" i="21"/>
  <c r="ER113" i="21"/>
  <c r="EV113" i="21"/>
  <c r="EZ113" i="21"/>
  <c r="FJ113" i="21"/>
  <c r="FF113" i="21"/>
  <c r="FB113" i="21"/>
  <c r="FI113" i="21"/>
  <c r="FE113" i="21"/>
  <c r="FA113" i="21"/>
  <c r="F113" i="21"/>
  <c r="J113" i="21"/>
  <c r="N113" i="21"/>
  <c r="R113" i="21"/>
  <c r="V113" i="21"/>
  <c r="Z113" i="21"/>
  <c r="AD113" i="21"/>
  <c r="AH113" i="21"/>
  <c r="AL113" i="21"/>
  <c r="AP113" i="21"/>
  <c r="AT113" i="21"/>
  <c r="AX113" i="21"/>
  <c r="BB113" i="21"/>
  <c r="BF113" i="21"/>
  <c r="BJ113" i="21"/>
  <c r="BN113" i="21"/>
  <c r="BR113" i="21"/>
  <c r="BV113" i="21"/>
  <c r="BZ113" i="21"/>
  <c r="CD113" i="21"/>
  <c r="CH113" i="21"/>
  <c r="CL113" i="21"/>
  <c r="CP113" i="21"/>
  <c r="CT113" i="21"/>
  <c r="CX113" i="21"/>
  <c r="DB113" i="21"/>
  <c r="DF113" i="21"/>
  <c r="DJ113" i="21"/>
  <c r="DN113" i="21"/>
  <c r="DR113" i="21"/>
  <c r="DV113" i="21"/>
  <c r="DZ113" i="21"/>
  <c r="ED113" i="21"/>
  <c r="EH113" i="21"/>
  <c r="EL113" i="21"/>
  <c r="EP113" i="21"/>
  <c r="ET113" i="21"/>
  <c r="EX113" i="21"/>
  <c r="FD113" i="21"/>
  <c r="F138" i="21"/>
  <c r="J138" i="21"/>
  <c r="N138" i="21"/>
  <c r="R138" i="21"/>
  <c r="V138" i="21"/>
  <c r="Z138" i="21"/>
  <c r="AD138" i="21"/>
  <c r="AH138" i="21"/>
  <c r="AL138" i="21"/>
  <c r="AP138" i="21"/>
  <c r="AT138" i="21"/>
  <c r="AX138" i="21"/>
  <c r="BB138" i="21"/>
  <c r="BF138" i="21"/>
  <c r="BJ138" i="21"/>
  <c r="BN138" i="21"/>
  <c r="BR138" i="21"/>
  <c r="BV138" i="21"/>
  <c r="BZ138" i="21"/>
  <c r="CD138" i="21"/>
  <c r="CH138" i="21"/>
  <c r="CL138" i="21"/>
  <c r="CP138" i="21"/>
  <c r="CT138" i="21"/>
  <c r="CX138" i="21"/>
  <c r="DB138" i="21"/>
  <c r="DF138" i="21"/>
  <c r="DJ138" i="21"/>
  <c r="DN138" i="21"/>
  <c r="DR138" i="21"/>
  <c r="DV138" i="21"/>
  <c r="DZ138" i="21"/>
  <c r="ED138" i="21"/>
  <c r="EH138" i="21"/>
  <c r="EL138" i="21"/>
  <c r="EP138" i="21"/>
  <c r="ET138" i="21"/>
  <c r="EX138" i="21"/>
  <c r="FB138" i="21"/>
  <c r="FF138" i="21"/>
  <c r="FJ138" i="21"/>
  <c r="D163" i="21"/>
  <c r="H163" i="21"/>
  <c r="L163" i="21"/>
  <c r="P163" i="21"/>
  <c r="T163" i="21"/>
  <c r="X163" i="21"/>
  <c r="AB163" i="21"/>
  <c r="AF163" i="21"/>
  <c r="AJ163" i="21"/>
  <c r="AN163" i="21"/>
  <c r="AR163" i="21"/>
  <c r="AV163" i="21"/>
  <c r="AZ163" i="21"/>
  <c r="BD163" i="21"/>
  <c r="BH163" i="21"/>
  <c r="BL163" i="21"/>
  <c r="BP163" i="21"/>
  <c r="BT163" i="21"/>
  <c r="BX163" i="21"/>
  <c r="CB163" i="21"/>
  <c r="CF163" i="21"/>
  <c r="CJ163" i="21"/>
  <c r="CN163" i="21"/>
  <c r="CR163" i="21"/>
  <c r="CV163" i="21"/>
  <c r="CZ163" i="21"/>
  <c r="DD163" i="21"/>
  <c r="DH163" i="21"/>
  <c r="DL163" i="21"/>
  <c r="DP163" i="21"/>
  <c r="DT163" i="21"/>
  <c r="DX163" i="21"/>
  <c r="EB163" i="21"/>
  <c r="EF163" i="21"/>
  <c r="EJ163" i="21"/>
  <c r="EN163" i="21"/>
  <c r="ER163" i="21"/>
  <c r="EV163" i="21"/>
  <c r="EZ163" i="21"/>
  <c r="FD163" i="21"/>
  <c r="FH163" i="21"/>
  <c r="C138" i="21"/>
  <c r="G138" i="21"/>
  <c r="K138" i="21"/>
  <c r="O138" i="21"/>
  <c r="S138" i="21"/>
  <c r="W138" i="21"/>
  <c r="AA138" i="21"/>
  <c r="AE138" i="21"/>
  <c r="AI138" i="21"/>
  <c r="AM138" i="21"/>
  <c r="AQ138" i="21"/>
  <c r="AU138" i="21"/>
  <c r="AY138" i="21"/>
  <c r="BC138" i="21"/>
  <c r="BG138" i="21"/>
  <c r="BK138" i="21"/>
  <c r="BO138" i="21"/>
  <c r="BS138" i="21"/>
  <c r="BW138" i="21"/>
  <c r="CA138" i="21"/>
  <c r="CE138" i="21"/>
  <c r="CI138" i="21"/>
  <c r="CM138" i="21"/>
  <c r="CQ138" i="21"/>
  <c r="CU138" i="21"/>
  <c r="CY138" i="21"/>
  <c r="DC138" i="21"/>
  <c r="DG138" i="21"/>
  <c r="DK138" i="21"/>
  <c r="DO138" i="21"/>
  <c r="DS138" i="21"/>
  <c r="DW138" i="21"/>
  <c r="EA138" i="21"/>
  <c r="EE138" i="21"/>
  <c r="EI138" i="21"/>
  <c r="EM138" i="21"/>
  <c r="EQ138" i="21"/>
  <c r="EU138" i="21"/>
  <c r="EY138" i="21"/>
  <c r="FC138" i="21"/>
  <c r="FG138" i="21"/>
  <c r="E163" i="21"/>
  <c r="I163" i="21"/>
  <c r="M163" i="21"/>
  <c r="Q163" i="21"/>
  <c r="U163" i="21"/>
  <c r="Y163" i="21"/>
  <c r="AC163" i="21"/>
  <c r="AG163" i="21"/>
  <c r="AK163" i="21"/>
  <c r="AO163" i="21"/>
  <c r="AS163" i="21"/>
  <c r="AW163" i="21"/>
  <c r="BA163" i="21"/>
  <c r="BE163" i="21"/>
  <c r="BI163" i="21"/>
  <c r="BM163" i="21"/>
  <c r="BQ163" i="21"/>
  <c r="BU163" i="21"/>
  <c r="BY163" i="21"/>
  <c r="CC163" i="21"/>
  <c r="CG163" i="21"/>
  <c r="CK163" i="21"/>
  <c r="CO163" i="21"/>
  <c r="CS163" i="21"/>
  <c r="CW163" i="21"/>
  <c r="DA163" i="21"/>
  <c r="DE163" i="21"/>
  <c r="DI163" i="21"/>
  <c r="DM163" i="21"/>
  <c r="DQ163" i="21"/>
  <c r="DU163" i="21"/>
  <c r="DY163" i="21"/>
  <c r="EC163" i="21"/>
  <c r="EG163" i="21"/>
  <c r="EK163" i="21"/>
  <c r="EO163" i="21"/>
  <c r="ES163" i="21"/>
  <c r="EW163" i="21"/>
  <c r="FA163" i="21"/>
  <c r="FE163" i="21"/>
  <c r="FI163" i="21"/>
  <c r="P138" i="21"/>
  <c r="T138" i="21"/>
  <c r="X138" i="21"/>
  <c r="AB138" i="21"/>
  <c r="AF138" i="21"/>
  <c r="AJ138" i="21"/>
  <c r="AN138" i="21"/>
  <c r="AR138" i="21"/>
  <c r="AV138" i="21"/>
  <c r="AZ138" i="21"/>
  <c r="BD138" i="21"/>
  <c r="BH138" i="21"/>
  <c r="BL138" i="21"/>
  <c r="BP138" i="21"/>
  <c r="BT138" i="21"/>
  <c r="BX138" i="21"/>
  <c r="CB138" i="21"/>
  <c r="CF138" i="21"/>
  <c r="CJ138" i="21"/>
  <c r="CN138" i="21"/>
  <c r="CR138" i="21"/>
  <c r="CV138" i="21"/>
  <c r="CZ138" i="21"/>
  <c r="DD138" i="21"/>
  <c r="DH138" i="21"/>
  <c r="DL138" i="21"/>
  <c r="DP138" i="21"/>
  <c r="DT138" i="21"/>
  <c r="DX138" i="21"/>
  <c r="EB138" i="21"/>
  <c r="EF138" i="21"/>
  <c r="EJ138" i="21"/>
  <c r="EN138" i="21"/>
  <c r="ER138" i="21"/>
  <c r="EV138" i="21"/>
  <c r="EZ138" i="21"/>
  <c r="FD138" i="21"/>
  <c r="F163" i="21"/>
  <c r="J163" i="21"/>
  <c r="N163" i="21"/>
  <c r="R163" i="21"/>
  <c r="V163" i="21"/>
  <c r="Z163" i="21"/>
  <c r="AD163" i="21"/>
  <c r="AH163" i="21"/>
  <c r="AL163" i="21"/>
  <c r="AP163" i="21"/>
  <c r="AT163" i="21"/>
  <c r="AX163" i="21"/>
  <c r="BB163" i="21"/>
  <c r="BF163" i="21"/>
  <c r="BJ163" i="21"/>
  <c r="BN163" i="21"/>
  <c r="BR163" i="21"/>
  <c r="BV163" i="21"/>
  <c r="BZ163" i="21"/>
  <c r="CD163" i="21"/>
  <c r="CH163" i="21"/>
  <c r="CL163" i="21"/>
  <c r="CP163" i="21"/>
  <c r="CT163" i="21"/>
  <c r="CX163" i="21"/>
  <c r="DB163" i="21"/>
  <c r="DF163" i="21"/>
  <c r="DJ163" i="21"/>
  <c r="DN163" i="21"/>
  <c r="DR163" i="21"/>
  <c r="DV163" i="21"/>
  <c r="DZ163" i="21"/>
  <c r="ED163" i="21"/>
  <c r="EH163" i="21"/>
  <c r="EL163" i="21"/>
  <c r="EP163" i="21"/>
  <c r="ET163" i="21"/>
  <c r="EX163" i="21"/>
  <c r="FB163" i="21"/>
  <c r="FF163" i="21"/>
  <c r="Q162" i="21"/>
  <c r="AG162" i="21"/>
  <c r="AW162" i="21"/>
  <c r="BM162" i="21"/>
  <c r="CC162" i="21"/>
  <c r="CS162" i="21"/>
  <c r="DI162" i="21"/>
  <c r="DY162" i="21"/>
  <c r="EO162" i="21"/>
  <c r="FE162" i="21"/>
  <c r="E162" i="21"/>
  <c r="BQ162" i="21"/>
  <c r="FI162" i="21"/>
  <c r="V87" i="21"/>
  <c r="BJ87" i="21"/>
  <c r="DB87" i="21"/>
  <c r="ET87" i="21"/>
  <c r="U162" i="21"/>
  <c r="AK162" i="21"/>
  <c r="BA162" i="21"/>
  <c r="CG162" i="21"/>
  <c r="CW162" i="21"/>
  <c r="DM162" i="21"/>
  <c r="EC162" i="21"/>
  <c r="ES162" i="21"/>
  <c r="V12" i="21"/>
  <c r="AR12" i="21"/>
  <c r="BM12" i="21"/>
  <c r="CH12" i="21"/>
  <c r="DD12" i="21"/>
  <c r="DY12" i="21"/>
  <c r="X37" i="21"/>
  <c r="BD37" i="21"/>
  <c r="CJ37" i="21"/>
  <c r="DP37" i="21"/>
  <c r="EV37" i="21"/>
  <c r="L62" i="21"/>
  <c r="AB62" i="21"/>
  <c r="AR62" i="21"/>
  <c r="BH62" i="21"/>
  <c r="BX62" i="21"/>
  <c r="CN62" i="21"/>
  <c r="DD62" i="21"/>
  <c r="DT62" i="21"/>
  <c r="EJ62" i="21"/>
  <c r="F87" i="21"/>
  <c r="Z87" i="21"/>
  <c r="AT87" i="21"/>
  <c r="BR87" i="21"/>
  <c r="CL87" i="21"/>
  <c r="DF87" i="21"/>
  <c r="ED87" i="21"/>
  <c r="EX87" i="21"/>
  <c r="I112" i="21"/>
  <c r="X112" i="21"/>
  <c r="AN112" i="21"/>
  <c r="BD112" i="21"/>
  <c r="BT112" i="21"/>
  <c r="CJ112" i="21"/>
  <c r="CZ112" i="21"/>
  <c r="DP112" i="21"/>
  <c r="EF112" i="21"/>
  <c r="EV112" i="21"/>
  <c r="G137" i="21"/>
  <c r="O137" i="21"/>
  <c r="W137" i="21"/>
  <c r="AI137" i="21"/>
  <c r="AY137" i="21"/>
  <c r="BO137" i="21"/>
  <c r="CE137" i="21"/>
  <c r="CU137" i="21"/>
  <c r="DK137" i="21"/>
  <c r="EA137" i="21"/>
  <c r="EQ137" i="21"/>
  <c r="FG137" i="21"/>
  <c r="I162" i="21"/>
  <c r="Y162" i="21"/>
  <c r="AO162" i="21"/>
  <c r="BE162" i="21"/>
  <c r="BU162" i="21"/>
  <c r="CK162" i="21"/>
  <c r="DA162" i="21"/>
  <c r="DQ162" i="21"/>
  <c r="EG162" i="21"/>
  <c r="EW162" i="21"/>
  <c r="AP87" i="21"/>
  <c r="CH87" i="21"/>
  <c r="DV87" i="21"/>
  <c r="AF37" i="21"/>
  <c r="BL37" i="21"/>
  <c r="CR37" i="21"/>
  <c r="DX37" i="21"/>
  <c r="P62" i="21"/>
  <c r="AF62" i="21"/>
  <c r="AV62" i="21"/>
  <c r="BL62" i="21"/>
  <c r="CB62" i="21"/>
  <c r="CR62" i="21"/>
  <c r="DH62" i="21"/>
  <c r="DX62" i="21"/>
  <c r="EN62" i="21"/>
  <c r="J87" i="21"/>
  <c r="AD87" i="21"/>
  <c r="BB87" i="21"/>
  <c r="BV87" i="21"/>
  <c r="CP87" i="21"/>
  <c r="DN87" i="21"/>
  <c r="EH87" i="21"/>
  <c r="H137" i="21"/>
  <c r="P137" i="21"/>
  <c r="X137" i="21"/>
  <c r="AM137" i="21"/>
  <c r="BC137" i="21"/>
  <c r="BS137" i="21"/>
  <c r="CI137" i="21"/>
  <c r="CY137" i="21"/>
  <c r="DO137" i="21"/>
  <c r="EE137" i="21"/>
  <c r="EU137" i="21"/>
  <c r="M162" i="21"/>
  <c r="AC162" i="21"/>
  <c r="AS162" i="21"/>
  <c r="BI162" i="21"/>
  <c r="BY162" i="21"/>
  <c r="CO162" i="21"/>
  <c r="DE162" i="21"/>
  <c r="DU162" i="21"/>
  <c r="EK162" i="21"/>
  <c r="FA162" i="21"/>
  <c r="FG12" i="21"/>
  <c r="FC12" i="21"/>
  <c r="EY12" i="21"/>
  <c r="EU12" i="21"/>
  <c r="EQ12" i="21"/>
  <c r="EM12" i="21"/>
  <c r="EI12" i="21"/>
  <c r="EE12" i="21"/>
  <c r="EA12" i="21"/>
  <c r="DW12" i="21"/>
  <c r="DS12" i="21"/>
  <c r="DO12" i="21"/>
  <c r="DK12" i="21"/>
  <c r="DG12" i="21"/>
  <c r="DC12" i="21"/>
  <c r="CY12" i="21"/>
  <c r="CU12" i="21"/>
  <c r="CQ12" i="21"/>
  <c r="CM12" i="21"/>
  <c r="CI12" i="21"/>
  <c r="CE12" i="21"/>
  <c r="CA12" i="21"/>
  <c r="BW12" i="21"/>
  <c r="BS12" i="21"/>
  <c r="BO12" i="21"/>
  <c r="BK12" i="21"/>
  <c r="BG12" i="21"/>
  <c r="BC12" i="21"/>
  <c r="AY12" i="21"/>
  <c r="AU12" i="21"/>
  <c r="AQ12" i="21"/>
  <c r="AM12" i="21"/>
  <c r="AI12" i="21"/>
  <c r="AE12" i="21"/>
  <c r="AA12" i="21"/>
  <c r="W12" i="21"/>
  <c r="S12" i="21"/>
  <c r="O12" i="21"/>
  <c r="K12" i="21"/>
  <c r="G12" i="21"/>
  <c r="C12" i="21"/>
  <c r="FI12" i="21"/>
  <c r="FE12" i="21"/>
  <c r="FA12" i="21"/>
  <c r="EW12" i="21"/>
  <c r="ES12" i="21"/>
  <c r="EO12" i="21"/>
  <c r="EK12" i="21"/>
  <c r="H12" i="21"/>
  <c r="M12" i="21"/>
  <c r="R12" i="21"/>
  <c r="X12" i="21"/>
  <c r="AC12" i="21"/>
  <c r="AH12" i="21"/>
  <c r="AN12" i="21"/>
  <c r="AS12" i="21"/>
  <c r="AX12" i="21"/>
  <c r="BD12" i="21"/>
  <c r="BI12" i="21"/>
  <c r="BN12" i="21"/>
  <c r="BT12" i="21"/>
  <c r="BY12" i="21"/>
  <c r="CD12" i="21"/>
  <c r="CJ12" i="21"/>
  <c r="CO12" i="21"/>
  <c r="CT12" i="21"/>
  <c r="CZ12" i="21"/>
  <c r="DE12" i="21"/>
  <c r="DJ12" i="21"/>
  <c r="DP12" i="21"/>
  <c r="DU12" i="21"/>
  <c r="DZ12" i="21"/>
  <c r="EF12" i="21"/>
  <c r="EL12" i="21"/>
  <c r="ET12" i="21"/>
  <c r="FB12" i="21"/>
  <c r="FJ12" i="21"/>
  <c r="FG37" i="21"/>
  <c r="FC37" i="21"/>
  <c r="EY37" i="21"/>
  <c r="EU37" i="21"/>
  <c r="EQ37" i="21"/>
  <c r="EM37" i="21"/>
  <c r="EI37" i="21"/>
  <c r="EE37" i="21"/>
  <c r="EA37" i="21"/>
  <c r="DW37" i="21"/>
  <c r="DS37" i="21"/>
  <c r="DO37" i="21"/>
  <c r="DK37" i="21"/>
  <c r="DG37" i="21"/>
  <c r="DC37" i="21"/>
  <c r="CY37" i="21"/>
  <c r="CU37" i="21"/>
  <c r="CQ37" i="21"/>
  <c r="CM37" i="21"/>
  <c r="CI37" i="21"/>
  <c r="CE37" i="21"/>
  <c r="CA37" i="21"/>
  <c r="BW37" i="21"/>
  <c r="BS37" i="21"/>
  <c r="BO37" i="21"/>
  <c r="BK37" i="21"/>
  <c r="BG37" i="21"/>
  <c r="BC37" i="21"/>
  <c r="AY37" i="21"/>
  <c r="AU37" i="21"/>
  <c r="AQ37" i="21"/>
  <c r="AM37" i="21"/>
  <c r="AI37" i="21"/>
  <c r="AE37" i="21"/>
  <c r="AA37" i="21"/>
  <c r="W37" i="21"/>
  <c r="S37" i="21"/>
  <c r="O37" i="21"/>
  <c r="K37" i="21"/>
  <c r="G37" i="21"/>
  <c r="C37" i="21"/>
  <c r="FI37" i="21"/>
  <c r="FE37" i="21"/>
  <c r="FA37" i="21"/>
  <c r="EW37" i="21"/>
  <c r="ES37" i="21"/>
  <c r="EO37" i="21"/>
  <c r="EK37" i="21"/>
  <c r="EG37" i="21"/>
  <c r="EC37" i="21"/>
  <c r="DY37" i="21"/>
  <c r="DU37" i="21"/>
  <c r="DQ37" i="21"/>
  <c r="DM37" i="21"/>
  <c r="DI37" i="21"/>
  <c r="DE37" i="21"/>
  <c r="DA37" i="21"/>
  <c r="CW37" i="21"/>
  <c r="CS37" i="21"/>
  <c r="CO37" i="21"/>
  <c r="CK37" i="21"/>
  <c r="CG37" i="21"/>
  <c r="CC37" i="21"/>
  <c r="BY37" i="21"/>
  <c r="BU37" i="21"/>
  <c r="BQ37" i="21"/>
  <c r="BM37" i="21"/>
  <c r="BI37" i="21"/>
  <c r="BE37" i="21"/>
  <c r="BA37" i="21"/>
  <c r="AW37" i="21"/>
  <c r="AS37" i="21"/>
  <c r="AO37" i="21"/>
  <c r="AK37" i="21"/>
  <c r="AG37" i="21"/>
  <c r="AC37" i="21"/>
  <c r="Y37" i="21"/>
  <c r="U37" i="21"/>
  <c r="Q37" i="21"/>
  <c r="M37" i="21"/>
  <c r="I37" i="21"/>
  <c r="E37" i="21"/>
  <c r="J37" i="21"/>
  <c r="R37" i="21"/>
  <c r="Z37" i="21"/>
  <c r="AH37" i="21"/>
  <c r="AP37" i="21"/>
  <c r="AX37" i="21"/>
  <c r="BF37" i="21"/>
  <c r="BN37" i="21"/>
  <c r="BV37" i="21"/>
  <c r="CD37" i="21"/>
  <c r="CL37" i="21"/>
  <c r="CT37" i="21"/>
  <c r="DB37" i="21"/>
  <c r="DJ37" i="21"/>
  <c r="DR37" i="21"/>
  <c r="DZ37" i="21"/>
  <c r="EH37" i="21"/>
  <c r="EP37" i="21"/>
  <c r="EX37" i="21"/>
  <c r="FF37" i="21"/>
  <c r="D12" i="21"/>
  <c r="I12" i="21"/>
  <c r="N12" i="21"/>
  <c r="T12" i="21"/>
  <c r="Y12" i="21"/>
  <c r="AD12" i="21"/>
  <c r="AJ12" i="21"/>
  <c r="AO12" i="21"/>
  <c r="AT12" i="21"/>
  <c r="AZ12" i="21"/>
  <c r="BE12" i="21"/>
  <c r="BJ12" i="21"/>
  <c r="BP12" i="21"/>
  <c r="BU12" i="21"/>
  <c r="BZ12" i="21"/>
  <c r="CF12" i="21"/>
  <c r="CK12" i="21"/>
  <c r="CP12" i="21"/>
  <c r="CV12" i="21"/>
  <c r="DA12" i="21"/>
  <c r="DF12" i="21"/>
  <c r="DL12" i="21"/>
  <c r="DQ12" i="21"/>
  <c r="DV12" i="21"/>
  <c r="EB12" i="21"/>
  <c r="EG12" i="21"/>
  <c r="EN12" i="21"/>
  <c r="EV12" i="21"/>
  <c r="FD12" i="21"/>
  <c r="D37" i="21"/>
  <c r="L37" i="21"/>
  <c r="T37" i="21"/>
  <c r="AB37" i="21"/>
  <c r="AJ37" i="21"/>
  <c r="AR37" i="21"/>
  <c r="AZ37" i="21"/>
  <c r="BH37" i="21"/>
  <c r="BP37" i="21"/>
  <c r="BX37" i="21"/>
  <c r="CF37" i="21"/>
  <c r="CN37" i="21"/>
  <c r="CV37" i="21"/>
  <c r="DD37" i="21"/>
  <c r="DL37" i="21"/>
  <c r="DT37" i="21"/>
  <c r="EB37" i="21"/>
  <c r="EJ37" i="21"/>
  <c r="ER37" i="21"/>
  <c r="EZ37" i="21"/>
  <c r="FH37" i="21"/>
  <c r="E12" i="21"/>
  <c r="J12" i="21"/>
  <c r="P12" i="21"/>
  <c r="U12" i="21"/>
  <c r="Z12" i="21"/>
  <c r="AF12" i="21"/>
  <c r="AK12" i="21"/>
  <c r="AP12" i="21"/>
  <c r="AV12" i="21"/>
  <c r="BA12" i="21"/>
  <c r="BF12" i="21"/>
  <c r="BL12" i="21"/>
  <c r="BQ12" i="21"/>
  <c r="BV12" i="21"/>
  <c r="CB12" i="21"/>
  <c r="CG12" i="21"/>
  <c r="CL12" i="21"/>
  <c r="CR12" i="21"/>
  <c r="CW12" i="21"/>
  <c r="DB12" i="21"/>
  <c r="DH12" i="21"/>
  <c r="DM12" i="21"/>
  <c r="DR12" i="21"/>
  <c r="DX12" i="21"/>
  <c r="EC12" i="21"/>
  <c r="EH12" i="21"/>
  <c r="EP12" i="21"/>
  <c r="EX12" i="21"/>
  <c r="FF12" i="21"/>
  <c r="F37" i="21"/>
  <c r="N37" i="21"/>
  <c r="V37" i="21"/>
  <c r="AD37" i="21"/>
  <c r="AL37" i="21"/>
  <c r="AT37" i="21"/>
  <c r="BB37" i="21"/>
  <c r="BJ37" i="21"/>
  <c r="BR37" i="21"/>
  <c r="BZ37" i="21"/>
  <c r="CH37" i="21"/>
  <c r="CP37" i="21"/>
  <c r="CX37" i="21"/>
  <c r="DF37" i="21"/>
  <c r="DN37" i="21"/>
  <c r="DV37" i="21"/>
  <c r="ED37" i="21"/>
  <c r="EL37" i="21"/>
  <c r="ET37" i="21"/>
  <c r="FB37" i="21"/>
  <c r="FJ37" i="21"/>
  <c r="E62" i="21"/>
  <c r="I62" i="21"/>
  <c r="M62" i="21"/>
  <c r="Q62" i="21"/>
  <c r="U62" i="21"/>
  <c r="Y62" i="21"/>
  <c r="AC62" i="21"/>
  <c r="AG62" i="21"/>
  <c r="AK62" i="21"/>
  <c r="AO62" i="21"/>
  <c r="AS62" i="21"/>
  <c r="AW62" i="21"/>
  <c r="BA62" i="21"/>
  <c r="BE62" i="21"/>
  <c r="BI62" i="21"/>
  <c r="BM62" i="21"/>
  <c r="BQ62" i="21"/>
  <c r="BU62" i="21"/>
  <c r="BY62" i="21"/>
  <c r="CC62" i="21"/>
  <c r="CG62" i="21"/>
  <c r="CK62" i="21"/>
  <c r="CO62" i="21"/>
  <c r="CS62" i="21"/>
  <c r="CW62" i="21"/>
  <c r="DA62" i="21"/>
  <c r="DE62" i="21"/>
  <c r="DI62" i="21"/>
  <c r="DM62" i="21"/>
  <c r="DQ62" i="21"/>
  <c r="DU62" i="21"/>
  <c r="DY62" i="21"/>
  <c r="EC62" i="21"/>
  <c r="EG62" i="21"/>
  <c r="EK62" i="21"/>
  <c r="EO62" i="21"/>
  <c r="FJ62" i="21"/>
  <c r="FF62" i="21"/>
  <c r="FB62" i="21"/>
  <c r="EX62" i="21"/>
  <c r="ET62" i="21"/>
  <c r="EP62" i="21"/>
  <c r="FI62" i="21"/>
  <c r="FE62" i="21"/>
  <c r="FA62" i="21"/>
  <c r="EW62" i="21"/>
  <c r="ES62" i="21"/>
  <c r="FH62" i="21"/>
  <c r="FD62" i="21"/>
  <c r="EZ62" i="21"/>
  <c r="EV62" i="21"/>
  <c r="ER62" i="21"/>
  <c r="F62" i="21"/>
  <c r="J62" i="21"/>
  <c r="N62" i="21"/>
  <c r="R62" i="21"/>
  <c r="V62" i="21"/>
  <c r="Z62" i="21"/>
  <c r="AD62" i="21"/>
  <c r="AH62" i="21"/>
  <c r="AL62" i="21"/>
  <c r="AP62" i="21"/>
  <c r="AT62" i="21"/>
  <c r="AX62" i="21"/>
  <c r="BB62" i="21"/>
  <c r="BF62" i="21"/>
  <c r="BJ62" i="21"/>
  <c r="BN62" i="21"/>
  <c r="BR62" i="21"/>
  <c r="BV62" i="21"/>
  <c r="BZ62" i="21"/>
  <c r="CD62" i="21"/>
  <c r="CH62" i="21"/>
  <c r="CL62" i="21"/>
  <c r="CP62" i="21"/>
  <c r="CT62" i="21"/>
  <c r="CX62" i="21"/>
  <c r="DB62" i="21"/>
  <c r="DF62" i="21"/>
  <c r="DJ62" i="21"/>
  <c r="DN62" i="21"/>
  <c r="DR62" i="21"/>
  <c r="DV62" i="21"/>
  <c r="DZ62" i="21"/>
  <c r="ED62" i="21"/>
  <c r="EH62" i="21"/>
  <c r="EL62" i="21"/>
  <c r="EQ62" i="21"/>
  <c r="FG62" i="21"/>
  <c r="C62" i="21"/>
  <c r="G62" i="21"/>
  <c r="K62" i="21"/>
  <c r="O62" i="21"/>
  <c r="S62" i="21"/>
  <c r="W62" i="21"/>
  <c r="AA62" i="21"/>
  <c r="AE62" i="21"/>
  <c r="AI62" i="21"/>
  <c r="AM62" i="21"/>
  <c r="AQ62" i="21"/>
  <c r="AU62" i="21"/>
  <c r="AY62" i="21"/>
  <c r="BC62" i="21"/>
  <c r="BG62" i="21"/>
  <c r="BK62" i="21"/>
  <c r="BO62" i="21"/>
  <c r="BS62" i="21"/>
  <c r="BW62" i="21"/>
  <c r="CA62" i="21"/>
  <c r="CE62" i="21"/>
  <c r="CI62" i="21"/>
  <c r="CM62" i="21"/>
  <c r="CQ62" i="21"/>
  <c r="CU62" i="21"/>
  <c r="CY62" i="21"/>
  <c r="DC62" i="21"/>
  <c r="DG62" i="21"/>
  <c r="DK62" i="21"/>
  <c r="DO62" i="21"/>
  <c r="DS62" i="21"/>
  <c r="DW62" i="21"/>
  <c r="EA62" i="21"/>
  <c r="EE62" i="21"/>
  <c r="EI62" i="21"/>
  <c r="EM62" i="21"/>
  <c r="EU62" i="21"/>
  <c r="FI87" i="21"/>
  <c r="FE87" i="21"/>
  <c r="FA87" i="21"/>
  <c r="EW87" i="21"/>
  <c r="ES87" i="21"/>
  <c r="EO87" i="21"/>
  <c r="EK87" i="21"/>
  <c r="EG87" i="21"/>
  <c r="EC87" i="21"/>
  <c r="DY87" i="21"/>
  <c r="DU87" i="21"/>
  <c r="DQ87" i="21"/>
  <c r="DM87" i="21"/>
  <c r="DI87" i="21"/>
  <c r="DE87" i="21"/>
  <c r="DA87" i="21"/>
  <c r="CW87" i="21"/>
  <c r="CS87" i="21"/>
  <c r="CO87" i="21"/>
  <c r="CK87" i="21"/>
  <c r="CG87" i="21"/>
  <c r="CC87" i="21"/>
  <c r="BY87" i="21"/>
  <c r="BU87" i="21"/>
  <c r="BQ87" i="21"/>
  <c r="BM87" i="21"/>
  <c r="BI87" i="21"/>
  <c r="BE87" i="21"/>
  <c r="BA87" i="21"/>
  <c r="AW87" i="21"/>
  <c r="AS87" i="21"/>
  <c r="AO87" i="21"/>
  <c r="AK87" i="21"/>
  <c r="AG87" i="21"/>
  <c r="AC87" i="21"/>
  <c r="Y87" i="21"/>
  <c r="U87" i="21"/>
  <c r="Q87" i="21"/>
  <c r="M87" i="21"/>
  <c r="I87" i="21"/>
  <c r="E87" i="21"/>
  <c r="FH87" i="21"/>
  <c r="FD87" i="21"/>
  <c r="EZ87" i="21"/>
  <c r="EV87" i="21"/>
  <c r="ER87" i="21"/>
  <c r="EN87" i="21"/>
  <c r="EJ87" i="21"/>
  <c r="EF87" i="21"/>
  <c r="EB87" i="21"/>
  <c r="DX87" i="21"/>
  <c r="DT87" i="21"/>
  <c r="DP87" i="21"/>
  <c r="DL87" i="21"/>
  <c r="DH87" i="21"/>
  <c r="DD87" i="21"/>
  <c r="CZ87" i="21"/>
  <c r="CV87" i="21"/>
  <c r="CR87" i="21"/>
  <c r="CN87" i="21"/>
  <c r="CJ87" i="21"/>
  <c r="CF87" i="21"/>
  <c r="CB87" i="21"/>
  <c r="BX87" i="21"/>
  <c r="BT87" i="21"/>
  <c r="BP87" i="21"/>
  <c r="BL87" i="21"/>
  <c r="BH87" i="21"/>
  <c r="BD87" i="21"/>
  <c r="AZ87" i="21"/>
  <c r="AV87" i="21"/>
  <c r="AR87" i="21"/>
  <c r="AN87" i="21"/>
  <c r="AJ87" i="21"/>
  <c r="AF87" i="21"/>
  <c r="AB87" i="21"/>
  <c r="X87" i="21"/>
  <c r="T87" i="21"/>
  <c r="P87" i="21"/>
  <c r="L87" i="21"/>
  <c r="H87" i="21"/>
  <c r="D87" i="21"/>
  <c r="FG87" i="21"/>
  <c r="FC87" i="21"/>
  <c r="EY87" i="21"/>
  <c r="EU87" i="21"/>
  <c r="EQ87" i="21"/>
  <c r="EM87" i="21"/>
  <c r="EI87" i="21"/>
  <c r="EE87" i="21"/>
  <c r="EA87" i="21"/>
  <c r="DW87" i="21"/>
  <c r="DS87" i="21"/>
  <c r="DO87" i="21"/>
  <c r="DK87" i="21"/>
  <c r="DG87" i="21"/>
  <c r="DC87" i="21"/>
  <c r="CY87" i="21"/>
  <c r="CU87" i="21"/>
  <c r="CQ87" i="21"/>
  <c r="CM87" i="21"/>
  <c r="CI87" i="21"/>
  <c r="CE87" i="21"/>
  <c r="CA87" i="21"/>
  <c r="BW87" i="21"/>
  <c r="BS87" i="21"/>
  <c r="BO87" i="21"/>
  <c r="BK87" i="21"/>
  <c r="BG87" i="21"/>
  <c r="BC87" i="21"/>
  <c r="AY87" i="21"/>
  <c r="AU87" i="21"/>
  <c r="AQ87" i="21"/>
  <c r="AM87" i="21"/>
  <c r="AI87" i="21"/>
  <c r="AE87" i="21"/>
  <c r="AA87" i="21"/>
  <c r="W87" i="21"/>
  <c r="S87" i="21"/>
  <c r="O87" i="21"/>
  <c r="K87" i="21"/>
  <c r="G87" i="21"/>
  <c r="C87" i="21"/>
  <c r="R87" i="21"/>
  <c r="AH87" i="21"/>
  <c r="AX87" i="21"/>
  <c r="BN87" i="21"/>
  <c r="CD87" i="21"/>
  <c r="CT87" i="21"/>
  <c r="DJ87" i="21"/>
  <c r="DZ87" i="21"/>
  <c r="EP87" i="21"/>
  <c r="FF87" i="21"/>
  <c r="M112" i="21"/>
  <c r="Q112" i="21"/>
  <c r="U112" i="21"/>
  <c r="Y112" i="21"/>
  <c r="AC112" i="21"/>
  <c r="AG112" i="21"/>
  <c r="AK112" i="21"/>
  <c r="AO112" i="21"/>
  <c r="AS112" i="21"/>
  <c r="AW112" i="21"/>
  <c r="BA112" i="21"/>
  <c r="BE112" i="21"/>
  <c r="BI112" i="21"/>
  <c r="BM112" i="21"/>
  <c r="BQ112" i="21"/>
  <c r="BU112" i="21"/>
  <c r="BY112" i="21"/>
  <c r="CC112" i="21"/>
  <c r="CG112" i="21"/>
  <c r="CK112" i="21"/>
  <c r="CO112" i="21"/>
  <c r="CS112" i="21"/>
  <c r="CW112" i="21"/>
  <c r="DA112" i="21"/>
  <c r="DE112" i="21"/>
  <c r="DI112" i="21"/>
  <c r="DM112" i="21"/>
  <c r="DQ112" i="21"/>
  <c r="DU112" i="21"/>
  <c r="DY112" i="21"/>
  <c r="EC112" i="21"/>
  <c r="EG112" i="21"/>
  <c r="EK112" i="21"/>
  <c r="EO112" i="21"/>
  <c r="ES112" i="21"/>
  <c r="EW112" i="21"/>
  <c r="FI112" i="21"/>
  <c r="FE112" i="21"/>
  <c r="FA112" i="21"/>
  <c r="FH112" i="21"/>
  <c r="FD112" i="21"/>
  <c r="EZ112" i="21"/>
  <c r="F112" i="21"/>
  <c r="J112" i="21"/>
  <c r="N112" i="21"/>
  <c r="R112" i="21"/>
  <c r="V112" i="21"/>
  <c r="Z112" i="21"/>
  <c r="AD112" i="21"/>
  <c r="AH112" i="21"/>
  <c r="AL112" i="21"/>
  <c r="AP112" i="21"/>
  <c r="AT112" i="21"/>
  <c r="AX112" i="21"/>
  <c r="BB112" i="21"/>
  <c r="BF112" i="21"/>
  <c r="BJ112" i="21"/>
  <c r="BN112" i="21"/>
  <c r="BR112" i="21"/>
  <c r="BV112" i="21"/>
  <c r="BZ112" i="21"/>
  <c r="CD112" i="21"/>
  <c r="CH112" i="21"/>
  <c r="CL112" i="21"/>
  <c r="CP112" i="21"/>
  <c r="CT112" i="21"/>
  <c r="CX112" i="21"/>
  <c r="DB112" i="21"/>
  <c r="DF112" i="21"/>
  <c r="DJ112" i="21"/>
  <c r="DN112" i="21"/>
  <c r="DR112" i="21"/>
  <c r="DV112" i="21"/>
  <c r="DZ112" i="21"/>
  <c r="ED112" i="21"/>
  <c r="EH112" i="21"/>
  <c r="EL112" i="21"/>
  <c r="EP112" i="21"/>
  <c r="ET112" i="21"/>
  <c r="EX112" i="21"/>
  <c r="FF112" i="21"/>
  <c r="C112" i="21"/>
  <c r="G112" i="21"/>
  <c r="K112" i="21"/>
  <c r="O112" i="21"/>
  <c r="S112" i="21"/>
  <c r="W112" i="21"/>
  <c r="AA112" i="21"/>
  <c r="AE112" i="21"/>
  <c r="AI112" i="21"/>
  <c r="AM112" i="21"/>
  <c r="AQ112" i="21"/>
  <c r="AU112" i="21"/>
  <c r="AY112" i="21"/>
  <c r="BC112" i="21"/>
  <c r="BG112" i="21"/>
  <c r="BK112" i="21"/>
  <c r="BO112" i="21"/>
  <c r="BS112" i="21"/>
  <c r="BW112" i="21"/>
  <c r="CA112" i="21"/>
  <c r="CE112" i="21"/>
  <c r="CI112" i="21"/>
  <c r="CM112" i="21"/>
  <c r="CQ112" i="21"/>
  <c r="CU112" i="21"/>
  <c r="CY112" i="21"/>
  <c r="DC112" i="21"/>
  <c r="DG112" i="21"/>
  <c r="DK112" i="21"/>
  <c r="DO112" i="21"/>
  <c r="DS112" i="21"/>
  <c r="DW112" i="21"/>
  <c r="EA112" i="21"/>
  <c r="EE112" i="21"/>
  <c r="EI112" i="21"/>
  <c r="EM112" i="21"/>
  <c r="EQ112" i="21"/>
  <c r="EU112" i="21"/>
  <c r="EY112" i="21"/>
  <c r="FG112" i="21"/>
  <c r="AB137" i="21"/>
  <c r="AF137" i="21"/>
  <c r="AJ137" i="21"/>
  <c r="AN137" i="21"/>
  <c r="AR137" i="21"/>
  <c r="AV137" i="21"/>
  <c r="AZ137" i="21"/>
  <c r="BD137" i="21"/>
  <c r="BH137" i="21"/>
  <c r="BL137" i="21"/>
  <c r="BP137" i="21"/>
  <c r="BT137" i="21"/>
  <c r="BX137" i="21"/>
  <c r="CB137" i="21"/>
  <c r="CF137" i="21"/>
  <c r="CJ137" i="21"/>
  <c r="CN137" i="21"/>
  <c r="CR137" i="21"/>
  <c r="CV137" i="21"/>
  <c r="CZ137" i="21"/>
  <c r="DD137" i="21"/>
  <c r="DH137" i="21"/>
  <c r="DL137" i="21"/>
  <c r="DP137" i="21"/>
  <c r="DT137" i="21"/>
  <c r="DX137" i="21"/>
  <c r="EB137" i="21"/>
  <c r="EF137" i="21"/>
  <c r="EJ137" i="21"/>
  <c r="EN137" i="21"/>
  <c r="ER137" i="21"/>
  <c r="EV137" i="21"/>
  <c r="EZ137" i="21"/>
  <c r="FD137" i="21"/>
  <c r="FH137" i="21"/>
  <c r="F162" i="21"/>
  <c r="J162" i="21"/>
  <c r="N162" i="21"/>
  <c r="R162" i="21"/>
  <c r="V162" i="21"/>
  <c r="Z162" i="21"/>
  <c r="AD162" i="21"/>
  <c r="AH162" i="21"/>
  <c r="AL162" i="21"/>
  <c r="AP162" i="21"/>
  <c r="AT162" i="21"/>
  <c r="AX162" i="21"/>
  <c r="BB162" i="21"/>
  <c r="BF162" i="21"/>
  <c r="BJ162" i="21"/>
  <c r="BN162" i="21"/>
  <c r="BR162" i="21"/>
  <c r="BV162" i="21"/>
  <c r="BZ162" i="21"/>
  <c r="CD162" i="21"/>
  <c r="CH162" i="21"/>
  <c r="CL162" i="21"/>
  <c r="CP162" i="21"/>
  <c r="CT162" i="21"/>
  <c r="CX162" i="21"/>
  <c r="DB162" i="21"/>
  <c r="DF162" i="21"/>
  <c r="DJ162" i="21"/>
  <c r="DN162" i="21"/>
  <c r="DR162" i="21"/>
  <c r="DV162" i="21"/>
  <c r="DZ162" i="21"/>
  <c r="ED162" i="21"/>
  <c r="EH162" i="21"/>
  <c r="EL162" i="21"/>
  <c r="EP162" i="21"/>
  <c r="ET162" i="21"/>
  <c r="EX162" i="21"/>
  <c r="FB162" i="21"/>
  <c r="FF162" i="21"/>
  <c r="FJ162" i="21"/>
  <c r="E137" i="21"/>
  <c r="I137" i="21"/>
  <c r="M137" i="21"/>
  <c r="Q137" i="21"/>
  <c r="U137" i="21"/>
  <c r="Y137" i="21"/>
  <c r="AC137" i="21"/>
  <c r="AG137" i="21"/>
  <c r="AK137" i="21"/>
  <c r="AO137" i="21"/>
  <c r="AS137" i="21"/>
  <c r="AW137" i="21"/>
  <c r="BA137" i="21"/>
  <c r="BE137" i="21"/>
  <c r="BI137" i="21"/>
  <c r="BM137" i="21"/>
  <c r="BQ137" i="21"/>
  <c r="BU137" i="21"/>
  <c r="BY137" i="21"/>
  <c r="CC137" i="21"/>
  <c r="CG137" i="21"/>
  <c r="CK137" i="21"/>
  <c r="CO137" i="21"/>
  <c r="CS137" i="21"/>
  <c r="CW137" i="21"/>
  <c r="DA137" i="21"/>
  <c r="DE137" i="21"/>
  <c r="DI137" i="21"/>
  <c r="DM137" i="21"/>
  <c r="DQ137" i="21"/>
  <c r="DU137" i="21"/>
  <c r="DY137" i="21"/>
  <c r="EC137" i="21"/>
  <c r="EG137" i="21"/>
  <c r="EK137" i="21"/>
  <c r="EO137" i="21"/>
  <c r="ES137" i="21"/>
  <c r="EW137" i="21"/>
  <c r="FA137" i="21"/>
  <c r="FE137" i="21"/>
  <c r="FI137" i="21"/>
  <c r="C162" i="21"/>
  <c r="G162" i="21"/>
  <c r="K162" i="21"/>
  <c r="O162" i="21"/>
  <c r="S162" i="21"/>
  <c r="W162" i="21"/>
  <c r="AA162" i="21"/>
  <c r="AE162" i="21"/>
  <c r="AI162" i="21"/>
  <c r="AM162" i="21"/>
  <c r="AQ162" i="21"/>
  <c r="AU162" i="21"/>
  <c r="AY162" i="21"/>
  <c r="BC162" i="21"/>
  <c r="BG162" i="21"/>
  <c r="BK162" i="21"/>
  <c r="BO162" i="21"/>
  <c r="BS162" i="21"/>
  <c r="BW162" i="21"/>
  <c r="CA162" i="21"/>
  <c r="CE162" i="21"/>
  <c r="CI162" i="21"/>
  <c r="CM162" i="21"/>
  <c r="CQ162" i="21"/>
  <c r="CU162" i="21"/>
  <c r="CY162" i="21"/>
  <c r="DC162" i="21"/>
  <c r="DG162" i="21"/>
  <c r="DK162" i="21"/>
  <c r="DO162" i="21"/>
  <c r="DS162" i="21"/>
  <c r="DW162" i="21"/>
  <c r="EA162" i="21"/>
  <c r="EE162" i="21"/>
  <c r="EI162" i="21"/>
  <c r="EM162" i="21"/>
  <c r="EQ162" i="21"/>
  <c r="EU162" i="21"/>
  <c r="EY162" i="21"/>
  <c r="FC162" i="21"/>
  <c r="FG162" i="21"/>
  <c r="F137" i="21"/>
  <c r="J137" i="21"/>
  <c r="N137" i="21"/>
  <c r="R137" i="21"/>
  <c r="V137" i="21"/>
  <c r="Z137" i="21"/>
  <c r="AD137" i="21"/>
  <c r="AH137" i="21"/>
  <c r="AL137" i="21"/>
  <c r="AP137" i="21"/>
  <c r="AT137" i="21"/>
  <c r="AX137" i="21"/>
  <c r="BB137" i="21"/>
  <c r="BF137" i="21"/>
  <c r="BJ137" i="21"/>
  <c r="BN137" i="21"/>
  <c r="BR137" i="21"/>
  <c r="BV137" i="21"/>
  <c r="BZ137" i="21"/>
  <c r="CD137" i="21"/>
  <c r="CH137" i="21"/>
  <c r="CL137" i="21"/>
  <c r="CP137" i="21"/>
  <c r="CT137" i="21"/>
  <c r="CX137" i="21"/>
  <c r="DB137" i="21"/>
  <c r="DF137" i="21"/>
  <c r="DJ137" i="21"/>
  <c r="DN137" i="21"/>
  <c r="DR137" i="21"/>
  <c r="DV137" i="21"/>
  <c r="DZ137" i="21"/>
  <c r="ED137" i="21"/>
  <c r="EH137" i="21"/>
  <c r="EL137" i="21"/>
  <c r="EP137" i="21"/>
  <c r="ET137" i="21"/>
  <c r="EX137" i="21"/>
  <c r="FB137" i="21"/>
  <c r="FF137" i="21"/>
  <c r="D162" i="21"/>
  <c r="H162" i="21"/>
  <c r="L162" i="21"/>
  <c r="P162" i="21"/>
  <c r="T162" i="21"/>
  <c r="X162" i="21"/>
  <c r="AB162" i="21"/>
  <c r="AF162" i="21"/>
  <c r="AJ162" i="21"/>
  <c r="AN162" i="21"/>
  <c r="AR162" i="21"/>
  <c r="AV162" i="21"/>
  <c r="AZ162" i="21"/>
  <c r="BD162" i="21"/>
  <c r="BH162" i="21"/>
  <c r="BL162" i="21"/>
  <c r="BP162" i="21"/>
  <c r="BT162" i="21"/>
  <c r="BX162" i="21"/>
  <c r="CB162" i="21"/>
  <c r="CF162" i="21"/>
  <c r="CJ162" i="21"/>
  <c r="CN162" i="21"/>
  <c r="CR162" i="21"/>
  <c r="CV162" i="21"/>
  <c r="CZ162" i="21"/>
  <c r="DD162" i="21"/>
  <c r="DH162" i="21"/>
  <c r="DL162" i="21"/>
  <c r="DP162" i="21"/>
  <c r="DT162" i="21"/>
  <c r="DX162" i="21"/>
  <c r="EB162" i="21"/>
  <c r="EF162" i="21"/>
  <c r="EJ162" i="21"/>
  <c r="EN162" i="21"/>
  <c r="ER162" i="21"/>
  <c r="EV162" i="21"/>
  <c r="EZ162" i="21"/>
  <c r="FD162" i="21"/>
  <c r="E11" i="21"/>
  <c r="I11" i="21"/>
  <c r="M11" i="21"/>
  <c r="Q11" i="21"/>
  <c r="U11" i="21"/>
  <c r="Y11" i="21"/>
  <c r="AC11" i="21"/>
  <c r="AG11" i="21"/>
  <c r="AK11" i="21"/>
  <c r="AO11" i="21"/>
  <c r="AS11" i="21"/>
  <c r="AW11" i="21"/>
  <c r="BA11" i="21"/>
  <c r="BE11" i="21"/>
  <c r="BI11" i="21"/>
  <c r="BM11" i="21"/>
  <c r="BQ11" i="21"/>
  <c r="BU11" i="21"/>
  <c r="BY11" i="21"/>
  <c r="CC11" i="21"/>
  <c r="CG11" i="21"/>
  <c r="CK11" i="21"/>
  <c r="CO11" i="21"/>
  <c r="CS11" i="21"/>
  <c r="CW11" i="21"/>
  <c r="DA11" i="21"/>
  <c r="DF11" i="21"/>
  <c r="DK11" i="21"/>
  <c r="DP11" i="21"/>
  <c r="DV11" i="21"/>
  <c r="EA11" i="21"/>
  <c r="EF11" i="21"/>
  <c r="EL11" i="21"/>
  <c r="EQ11" i="21"/>
  <c r="EV11" i="21"/>
  <c r="FB11" i="21"/>
  <c r="FH61" i="21"/>
  <c r="FD61" i="21"/>
  <c r="EZ61" i="21"/>
  <c r="EV61" i="21"/>
  <c r="ER61" i="21"/>
  <c r="FG61" i="21"/>
  <c r="FC61" i="21"/>
  <c r="EY61" i="21"/>
  <c r="EU61" i="21"/>
  <c r="FJ61" i="21"/>
  <c r="FF61" i="21"/>
  <c r="FB61" i="21"/>
  <c r="EX61" i="21"/>
  <c r="FE61" i="21"/>
  <c r="ES61" i="21"/>
  <c r="EN61" i="21"/>
  <c r="EJ61" i="21"/>
  <c r="EF61" i="21"/>
  <c r="EB61" i="21"/>
  <c r="DX61" i="21"/>
  <c r="DT61" i="21"/>
  <c r="DP61" i="21"/>
  <c r="DL61" i="21"/>
  <c r="DH61" i="21"/>
  <c r="DD61" i="21"/>
  <c r="CZ61" i="21"/>
  <c r="CV61" i="21"/>
  <c r="CR61" i="21"/>
  <c r="CN61" i="21"/>
  <c r="CJ61" i="21"/>
  <c r="CF61" i="21"/>
  <c r="CB61" i="21"/>
  <c r="BX61" i="21"/>
  <c r="BT61" i="21"/>
  <c r="BP61" i="21"/>
  <c r="BL61" i="21"/>
  <c r="BH61" i="21"/>
  <c r="BD61" i="21"/>
  <c r="AZ61" i="21"/>
  <c r="AV61" i="21"/>
  <c r="AR61" i="21"/>
  <c r="AN61" i="21"/>
  <c r="AJ61" i="21"/>
  <c r="AF61" i="21"/>
  <c r="AB61" i="21"/>
  <c r="X61" i="21"/>
  <c r="T61" i="21"/>
  <c r="P61" i="21"/>
  <c r="L61" i="21"/>
  <c r="H61" i="21"/>
  <c r="D61" i="21"/>
  <c r="FA61" i="21"/>
  <c r="EQ61" i="21"/>
  <c r="EM61" i="21"/>
  <c r="EI61" i="21"/>
  <c r="EE61" i="21"/>
  <c r="EA61" i="21"/>
  <c r="DW61" i="21"/>
  <c r="DS61" i="21"/>
  <c r="DO61" i="21"/>
  <c r="DK61" i="21"/>
  <c r="DG61" i="21"/>
  <c r="DC61" i="21"/>
  <c r="CY61" i="21"/>
  <c r="CU61" i="21"/>
  <c r="CQ61" i="21"/>
  <c r="CM61" i="21"/>
  <c r="CI61" i="21"/>
  <c r="CE61" i="21"/>
  <c r="CA61" i="21"/>
  <c r="BW61" i="21"/>
  <c r="BS61" i="21"/>
  <c r="BO61" i="21"/>
  <c r="BK61" i="21"/>
  <c r="BG61" i="21"/>
  <c r="BC61" i="21"/>
  <c r="AY61" i="21"/>
  <c r="AU61" i="21"/>
  <c r="AQ61" i="21"/>
  <c r="AM61" i="21"/>
  <c r="AI61" i="21"/>
  <c r="AE61" i="21"/>
  <c r="AA61" i="21"/>
  <c r="W61" i="21"/>
  <c r="S61" i="21"/>
  <c r="O61" i="21"/>
  <c r="K61" i="21"/>
  <c r="G61" i="21"/>
  <c r="C61" i="21"/>
  <c r="J61" i="21"/>
  <c r="R61" i="21"/>
  <c r="Z61" i="21"/>
  <c r="AH61" i="21"/>
  <c r="AP61" i="21"/>
  <c r="AX61" i="21"/>
  <c r="BF61" i="21"/>
  <c r="BN61" i="21"/>
  <c r="BV61" i="21"/>
  <c r="CD61" i="21"/>
  <c r="CL61" i="21"/>
  <c r="CT61" i="21"/>
  <c r="DB61" i="21"/>
  <c r="DJ61" i="21"/>
  <c r="DR61" i="21"/>
  <c r="DZ61" i="21"/>
  <c r="EH61" i="21"/>
  <c r="EP61" i="21"/>
  <c r="FI11" i="21"/>
  <c r="FE11" i="21"/>
  <c r="FA11" i="21"/>
  <c r="EW11" i="21"/>
  <c r="ES11" i="21"/>
  <c r="EO11" i="21"/>
  <c r="EK11" i="21"/>
  <c r="EG11" i="21"/>
  <c r="EC11" i="21"/>
  <c r="DY11" i="21"/>
  <c r="DU11" i="21"/>
  <c r="DQ11" i="21"/>
  <c r="DM11" i="21"/>
  <c r="DI11" i="21"/>
  <c r="DE11" i="21"/>
  <c r="J11" i="21"/>
  <c r="R11" i="21"/>
  <c r="Z11" i="21"/>
  <c r="AL11" i="21"/>
  <c r="AT11" i="21"/>
  <c r="BB11" i="21"/>
  <c r="BJ11" i="21"/>
  <c r="BR11" i="21"/>
  <c r="BZ11" i="21"/>
  <c r="CL11" i="21"/>
  <c r="CT11" i="21"/>
  <c r="DG11" i="21"/>
  <c r="DR11" i="21"/>
  <c r="EB11" i="21"/>
  <c r="EM11" i="21"/>
  <c r="FH11" i="21"/>
  <c r="F11" i="21"/>
  <c r="N11" i="21"/>
  <c r="V11" i="21"/>
  <c r="AD11" i="21"/>
  <c r="AH11" i="21"/>
  <c r="AP11" i="21"/>
  <c r="AX11" i="21"/>
  <c r="BF11" i="21"/>
  <c r="BN11" i="21"/>
  <c r="BV11" i="21"/>
  <c r="CD11" i="21"/>
  <c r="CH11" i="21"/>
  <c r="CP11" i="21"/>
  <c r="CX11" i="21"/>
  <c r="DB11" i="21"/>
  <c r="DL11" i="21"/>
  <c r="DW11" i="21"/>
  <c r="EH11" i="21"/>
  <c r="ER11" i="21"/>
  <c r="EX11" i="21"/>
  <c r="FC11" i="21"/>
  <c r="C11" i="21"/>
  <c r="G11" i="21"/>
  <c r="K11" i="21"/>
  <c r="O11" i="21"/>
  <c r="S11" i="21"/>
  <c r="W11" i="21"/>
  <c r="AA11" i="21"/>
  <c r="AE11" i="21"/>
  <c r="AI11" i="21"/>
  <c r="AM11" i="21"/>
  <c r="AQ11" i="21"/>
  <c r="AU11" i="21"/>
  <c r="AY11" i="21"/>
  <c r="BC11" i="21"/>
  <c r="BG11" i="21"/>
  <c r="BK11" i="21"/>
  <c r="BO11" i="21"/>
  <c r="BS11" i="21"/>
  <c r="BW11" i="21"/>
  <c r="CA11" i="21"/>
  <c r="CE11" i="21"/>
  <c r="CI11" i="21"/>
  <c r="CM11" i="21"/>
  <c r="CQ11" i="21"/>
  <c r="CU11" i="21"/>
  <c r="CY11" i="21"/>
  <c r="DC11" i="21"/>
  <c r="DH11" i="21"/>
  <c r="DN11" i="21"/>
  <c r="DS11" i="21"/>
  <c r="DX11" i="21"/>
  <c r="ED11" i="21"/>
  <c r="EI11" i="21"/>
  <c r="EN11" i="21"/>
  <c r="ET11" i="21"/>
  <c r="EY11" i="21"/>
  <c r="FD11" i="21"/>
  <c r="FJ11" i="21"/>
  <c r="FJ36" i="21"/>
  <c r="FF36" i="21"/>
  <c r="FB36" i="21"/>
  <c r="EX36" i="21"/>
  <c r="ET36" i="21"/>
  <c r="EP36" i="21"/>
  <c r="EL36" i="21"/>
  <c r="EH36" i="21"/>
  <c r="ED36" i="21"/>
  <c r="DZ36" i="21"/>
  <c r="DV36" i="21"/>
  <c r="DR36" i="21"/>
  <c r="DN36" i="21"/>
  <c r="DJ36" i="21"/>
  <c r="DF36" i="21"/>
  <c r="DB36" i="21"/>
  <c r="CX36" i="21"/>
  <c r="CT36" i="21"/>
  <c r="CP36" i="21"/>
  <c r="CL36" i="21"/>
  <c r="CH36" i="21"/>
  <c r="CD36" i="21"/>
  <c r="BZ36" i="21"/>
  <c r="BV36" i="21"/>
  <c r="BR36" i="21"/>
  <c r="BN36" i="21"/>
  <c r="BJ36" i="21"/>
  <c r="FI36" i="21"/>
  <c r="FE36" i="21"/>
  <c r="FA36" i="21"/>
  <c r="EW36" i="21"/>
  <c r="ES36" i="21"/>
  <c r="EO36" i="21"/>
  <c r="EK36" i="21"/>
  <c r="EG36" i="21"/>
  <c r="EC36" i="21"/>
  <c r="DY36" i="21"/>
  <c r="DU36" i="21"/>
  <c r="DQ36" i="21"/>
  <c r="DM36" i="21"/>
  <c r="DI36" i="21"/>
  <c r="DE36" i="21"/>
  <c r="DA36" i="21"/>
  <c r="CW36" i="21"/>
  <c r="CS36" i="21"/>
  <c r="CO36" i="21"/>
  <c r="CK36" i="21"/>
  <c r="CG36" i="21"/>
  <c r="CC36" i="21"/>
  <c r="BY36" i="21"/>
  <c r="BU36" i="21"/>
  <c r="BQ36" i="21"/>
  <c r="BM36" i="21"/>
  <c r="BI36" i="21"/>
  <c r="BE36" i="21"/>
  <c r="BA36" i="21"/>
  <c r="AW36" i="21"/>
  <c r="AS36" i="21"/>
  <c r="AO36" i="21"/>
  <c r="AK36" i="21"/>
  <c r="AG36" i="21"/>
  <c r="AC36" i="21"/>
  <c r="Y36" i="21"/>
  <c r="U36" i="21"/>
  <c r="Q36" i="21"/>
  <c r="M36" i="21"/>
  <c r="I36" i="21"/>
  <c r="E36" i="21"/>
  <c r="G36" i="21"/>
  <c r="L36" i="21"/>
  <c r="R36" i="21"/>
  <c r="W36" i="21"/>
  <c r="AB36" i="21"/>
  <c r="AH36" i="21"/>
  <c r="AM36" i="21"/>
  <c r="AR36" i="21"/>
  <c r="AX36" i="21"/>
  <c r="BC36" i="21"/>
  <c r="BH36" i="21"/>
  <c r="BP36" i="21"/>
  <c r="BX36" i="21"/>
  <c r="CF36" i="21"/>
  <c r="CN36" i="21"/>
  <c r="CV36" i="21"/>
  <c r="DD36" i="21"/>
  <c r="DL36" i="21"/>
  <c r="DT36" i="21"/>
  <c r="EB36" i="21"/>
  <c r="EJ36" i="21"/>
  <c r="ER36" i="21"/>
  <c r="EZ36" i="21"/>
  <c r="FH36" i="21"/>
  <c r="F61" i="21"/>
  <c r="N61" i="21"/>
  <c r="V61" i="21"/>
  <c r="AD61" i="21"/>
  <c r="AL61" i="21"/>
  <c r="AT61" i="21"/>
  <c r="BB61" i="21"/>
  <c r="BJ61" i="21"/>
  <c r="BR61" i="21"/>
  <c r="BZ61" i="21"/>
  <c r="CH61" i="21"/>
  <c r="CP61" i="21"/>
  <c r="CX61" i="21"/>
  <c r="DF61" i="21"/>
  <c r="DN61" i="21"/>
  <c r="DV61" i="21"/>
  <c r="ED61" i="21"/>
  <c r="EL61" i="21"/>
  <c r="EW61" i="21"/>
  <c r="N86" i="21"/>
  <c r="AD86" i="21"/>
  <c r="AT86" i="21"/>
  <c r="BJ86" i="21"/>
  <c r="BZ86" i="21"/>
  <c r="CP86" i="21"/>
  <c r="DF86" i="21"/>
  <c r="DV86" i="21"/>
  <c r="EL86" i="21"/>
  <c r="J111" i="21"/>
  <c r="Z111" i="21"/>
  <c r="AP111" i="21"/>
  <c r="BF111" i="21"/>
  <c r="BV111" i="21"/>
  <c r="CL111" i="21"/>
  <c r="DB111" i="21"/>
  <c r="DR111" i="21"/>
  <c r="EH111" i="21"/>
  <c r="EX111" i="21"/>
  <c r="FI86" i="21"/>
  <c r="FE86" i="21"/>
  <c r="FA86" i="21"/>
  <c r="EW86" i="21"/>
  <c r="ES86" i="21"/>
  <c r="EO86" i="21"/>
  <c r="EK86" i="21"/>
  <c r="EG86" i="21"/>
  <c r="EC86" i="21"/>
  <c r="DY86" i="21"/>
  <c r="DU86" i="21"/>
  <c r="DQ86" i="21"/>
  <c r="DM86" i="21"/>
  <c r="DI86" i="21"/>
  <c r="DE86" i="21"/>
  <c r="DA86" i="21"/>
  <c r="CW86" i="21"/>
  <c r="CS86" i="21"/>
  <c r="CO86" i="21"/>
  <c r="CK86" i="21"/>
  <c r="CG86" i="21"/>
  <c r="CC86" i="21"/>
  <c r="BY86" i="21"/>
  <c r="BU86" i="21"/>
  <c r="BQ86" i="21"/>
  <c r="BM86" i="21"/>
  <c r="BI86" i="21"/>
  <c r="BE86" i="21"/>
  <c r="BA86" i="21"/>
  <c r="AW86" i="21"/>
  <c r="AS86" i="21"/>
  <c r="AO86" i="21"/>
  <c r="AK86" i="21"/>
  <c r="AG86" i="21"/>
  <c r="AC86" i="21"/>
  <c r="Y86" i="21"/>
  <c r="U86" i="21"/>
  <c r="Q86" i="21"/>
  <c r="M86" i="21"/>
  <c r="I86" i="21"/>
  <c r="E86" i="21"/>
  <c r="FH86" i="21"/>
  <c r="FD86" i="21"/>
  <c r="EZ86" i="21"/>
  <c r="EV86" i="21"/>
  <c r="ER86" i="21"/>
  <c r="EN86" i="21"/>
  <c r="EJ86" i="21"/>
  <c r="EF86" i="21"/>
  <c r="EB86" i="21"/>
  <c r="DX86" i="21"/>
  <c r="DT86" i="21"/>
  <c r="DP86" i="21"/>
  <c r="DL86" i="21"/>
  <c r="DH86" i="21"/>
  <c r="DD86" i="21"/>
  <c r="CZ86" i="21"/>
  <c r="CV86" i="21"/>
  <c r="CR86" i="21"/>
  <c r="CN86" i="21"/>
  <c r="CJ86" i="21"/>
  <c r="CF86" i="21"/>
  <c r="CB86" i="21"/>
  <c r="BX86" i="21"/>
  <c r="BT86" i="21"/>
  <c r="BP86" i="21"/>
  <c r="BL86" i="21"/>
  <c r="BH86" i="21"/>
  <c r="BD86" i="21"/>
  <c r="AZ86" i="21"/>
  <c r="AV86" i="21"/>
  <c r="AR86" i="21"/>
  <c r="AN86" i="21"/>
  <c r="AJ86" i="21"/>
  <c r="AF86" i="21"/>
  <c r="AB86" i="21"/>
  <c r="X86" i="21"/>
  <c r="T86" i="21"/>
  <c r="P86" i="21"/>
  <c r="L86" i="21"/>
  <c r="H86" i="21"/>
  <c r="D86" i="21"/>
  <c r="FG86" i="21"/>
  <c r="FC86" i="21"/>
  <c r="EY86" i="21"/>
  <c r="EU86" i="21"/>
  <c r="EQ86" i="21"/>
  <c r="EM86" i="21"/>
  <c r="EI86" i="21"/>
  <c r="EE86" i="21"/>
  <c r="EA86" i="21"/>
  <c r="DW86" i="21"/>
  <c r="DS86" i="21"/>
  <c r="DO86" i="21"/>
  <c r="DK86" i="21"/>
  <c r="DG86" i="21"/>
  <c r="DC86" i="21"/>
  <c r="CY86" i="21"/>
  <c r="CU86" i="21"/>
  <c r="CQ86" i="21"/>
  <c r="CM86" i="21"/>
  <c r="CI86" i="21"/>
  <c r="CE86" i="21"/>
  <c r="CA86" i="21"/>
  <c r="BW86" i="21"/>
  <c r="BS86" i="21"/>
  <c r="BO86" i="21"/>
  <c r="BK86" i="21"/>
  <c r="BG86" i="21"/>
  <c r="BC86" i="21"/>
  <c r="AY86" i="21"/>
  <c r="AU86" i="21"/>
  <c r="AQ86" i="21"/>
  <c r="AM86" i="21"/>
  <c r="AI86" i="21"/>
  <c r="AE86" i="21"/>
  <c r="AA86" i="21"/>
  <c r="W86" i="21"/>
  <c r="S86" i="21"/>
  <c r="O86" i="21"/>
  <c r="K86" i="21"/>
  <c r="G86" i="21"/>
  <c r="C86" i="21"/>
  <c r="R86" i="21"/>
  <c r="AH86" i="21"/>
  <c r="AX86" i="21"/>
  <c r="BN86" i="21"/>
  <c r="CD86" i="21"/>
  <c r="CT86" i="21"/>
  <c r="DJ86" i="21"/>
  <c r="DZ86" i="21"/>
  <c r="EP86" i="21"/>
  <c r="FF86" i="21"/>
  <c r="N111" i="21"/>
  <c r="AD111" i="21"/>
  <c r="AT111" i="21"/>
  <c r="BJ111" i="21"/>
  <c r="BZ111" i="21"/>
  <c r="CP111" i="21"/>
  <c r="DF111" i="21"/>
  <c r="DV111" i="21"/>
  <c r="EL111" i="21"/>
  <c r="ED86" i="21"/>
  <c r="ET86" i="21"/>
  <c r="FJ86" i="21"/>
  <c r="FI111" i="21"/>
  <c r="FE111" i="21"/>
  <c r="FA111" i="21"/>
  <c r="FG111" i="21"/>
  <c r="FC111" i="21"/>
  <c r="EY111" i="21"/>
  <c r="FD111" i="21"/>
  <c r="EW111" i="21"/>
  <c r="ES111" i="21"/>
  <c r="EO111" i="21"/>
  <c r="EK111" i="21"/>
  <c r="EG111" i="21"/>
  <c r="EC111" i="21"/>
  <c r="DY111" i="21"/>
  <c r="DU111" i="21"/>
  <c r="DQ111" i="21"/>
  <c r="DM111" i="21"/>
  <c r="DI111" i="21"/>
  <c r="DE111" i="21"/>
  <c r="DA111" i="21"/>
  <c r="CW111" i="21"/>
  <c r="CS111" i="21"/>
  <c r="CO111" i="21"/>
  <c r="CK111" i="21"/>
  <c r="CG111" i="21"/>
  <c r="CC111" i="21"/>
  <c r="BY111" i="21"/>
  <c r="BU111" i="21"/>
  <c r="BQ111" i="21"/>
  <c r="BM111" i="21"/>
  <c r="BI111" i="21"/>
  <c r="BE111" i="21"/>
  <c r="BA111" i="21"/>
  <c r="AW111" i="21"/>
  <c r="AS111" i="21"/>
  <c r="AO111" i="21"/>
  <c r="AK111" i="21"/>
  <c r="AG111" i="21"/>
  <c r="AC111" i="21"/>
  <c r="Y111" i="21"/>
  <c r="U111" i="21"/>
  <c r="Q111" i="21"/>
  <c r="M111" i="21"/>
  <c r="I111" i="21"/>
  <c r="E111" i="21"/>
  <c r="FJ111" i="21"/>
  <c r="FB111" i="21"/>
  <c r="EV111" i="21"/>
  <c r="ER111" i="21"/>
  <c r="EN111" i="21"/>
  <c r="EJ111" i="21"/>
  <c r="EF111" i="21"/>
  <c r="EB111" i="21"/>
  <c r="DX111" i="21"/>
  <c r="DT111" i="21"/>
  <c r="DP111" i="21"/>
  <c r="DL111" i="21"/>
  <c r="DH111" i="21"/>
  <c r="DD111" i="21"/>
  <c r="CZ111" i="21"/>
  <c r="CV111" i="21"/>
  <c r="CR111" i="21"/>
  <c r="CN111" i="21"/>
  <c r="CJ111" i="21"/>
  <c r="CF111" i="21"/>
  <c r="CB111" i="21"/>
  <c r="BX111" i="21"/>
  <c r="BT111" i="21"/>
  <c r="BP111" i="21"/>
  <c r="BL111" i="21"/>
  <c r="BH111" i="21"/>
  <c r="BD111" i="21"/>
  <c r="AZ111" i="21"/>
  <c r="AV111" i="21"/>
  <c r="AR111" i="21"/>
  <c r="AN111" i="21"/>
  <c r="AJ111" i="21"/>
  <c r="AF111" i="21"/>
  <c r="AB111" i="21"/>
  <c r="X111" i="21"/>
  <c r="T111" i="21"/>
  <c r="P111" i="21"/>
  <c r="L111" i="21"/>
  <c r="H111" i="21"/>
  <c r="D111" i="21"/>
  <c r="FH111" i="21"/>
  <c r="EZ111" i="21"/>
  <c r="EU111" i="21"/>
  <c r="EQ111" i="21"/>
  <c r="EM111" i="21"/>
  <c r="EI111" i="21"/>
  <c r="EE111" i="21"/>
  <c r="EA111" i="21"/>
  <c r="DW111" i="21"/>
  <c r="DS111" i="21"/>
  <c r="DO111" i="21"/>
  <c r="DK111" i="21"/>
  <c r="DG111" i="21"/>
  <c r="DC111" i="21"/>
  <c r="CY111" i="21"/>
  <c r="CU111" i="21"/>
  <c r="CQ111" i="21"/>
  <c r="CM111" i="21"/>
  <c r="CI111" i="21"/>
  <c r="CE111" i="21"/>
  <c r="CA111" i="21"/>
  <c r="BW111" i="21"/>
  <c r="BS111" i="21"/>
  <c r="BO111" i="21"/>
  <c r="BK111" i="21"/>
  <c r="BG111" i="21"/>
  <c r="BC111" i="21"/>
  <c r="AY111" i="21"/>
  <c r="AU111" i="21"/>
  <c r="AQ111" i="21"/>
  <c r="AM111" i="21"/>
  <c r="AI111" i="21"/>
  <c r="AE111" i="21"/>
  <c r="AA111" i="21"/>
  <c r="W111" i="21"/>
  <c r="S111" i="21"/>
  <c r="O111" i="21"/>
  <c r="K111" i="21"/>
  <c r="G111" i="21"/>
  <c r="C111" i="21"/>
  <c r="R111" i="21"/>
  <c r="AH111" i="21"/>
  <c r="AX111" i="21"/>
  <c r="BN111" i="21"/>
  <c r="CD111" i="21"/>
  <c r="CT111" i="21"/>
  <c r="DJ111" i="21"/>
  <c r="DZ111" i="21"/>
  <c r="EP111" i="21"/>
  <c r="E136" i="21"/>
  <c r="I136" i="21"/>
  <c r="M136" i="21"/>
  <c r="Q136" i="21"/>
  <c r="U136" i="21"/>
  <c r="Y136" i="21"/>
  <c r="AC136" i="21"/>
  <c r="AG136" i="21"/>
  <c r="AK136" i="21"/>
  <c r="AO136" i="21"/>
  <c r="AS136" i="21"/>
  <c r="AW136" i="21"/>
  <c r="BA136" i="21"/>
  <c r="BE136" i="21"/>
  <c r="BI136" i="21"/>
  <c r="BM136" i="21"/>
  <c r="BQ136" i="21"/>
  <c r="BU136" i="21"/>
  <c r="BY136" i="21"/>
  <c r="CC136" i="21"/>
  <c r="CG136" i="21"/>
  <c r="CK136" i="21"/>
  <c r="CO136" i="21"/>
  <c r="CS136" i="21"/>
  <c r="CW136" i="21"/>
  <c r="DA136" i="21"/>
  <c r="DE136" i="21"/>
  <c r="DI136" i="21"/>
  <c r="DM136" i="21"/>
  <c r="DQ136" i="21"/>
  <c r="DU136" i="21"/>
  <c r="DY136" i="21"/>
  <c r="EC136" i="21"/>
  <c r="EG136" i="21"/>
  <c r="EK136" i="21"/>
  <c r="EO136" i="21"/>
  <c r="ES136" i="21"/>
  <c r="EW136" i="21"/>
  <c r="FA136" i="21"/>
  <c r="FE136" i="21"/>
  <c r="FI136" i="21"/>
  <c r="D161" i="21"/>
  <c r="H161" i="21"/>
  <c r="L161" i="21"/>
  <c r="P161" i="21"/>
  <c r="T161" i="21"/>
  <c r="X161" i="21"/>
  <c r="AB161" i="21"/>
  <c r="AF161" i="21"/>
  <c r="AJ161" i="21"/>
  <c r="AN161" i="21"/>
  <c r="AR161" i="21"/>
  <c r="AV161" i="21"/>
  <c r="AZ161" i="21"/>
  <c r="BD161" i="21"/>
  <c r="BH161" i="21"/>
  <c r="BL161" i="21"/>
  <c r="BP161" i="21"/>
  <c r="BT161" i="21"/>
  <c r="BX161" i="21"/>
  <c r="CB161" i="21"/>
  <c r="CF161" i="21"/>
  <c r="CJ161" i="21"/>
  <c r="CN161" i="21"/>
  <c r="CR161" i="21"/>
  <c r="CV161" i="21"/>
  <c r="CZ161" i="21"/>
  <c r="DD161" i="21"/>
  <c r="DH161" i="21"/>
  <c r="DL161" i="21"/>
  <c r="DP161" i="21"/>
  <c r="DT161" i="21"/>
  <c r="DX161" i="21"/>
  <c r="EB161" i="21"/>
  <c r="EF161" i="21"/>
  <c r="EJ161" i="21"/>
  <c r="EN161" i="21"/>
  <c r="ER161" i="21"/>
  <c r="EV161" i="21"/>
  <c r="EZ161" i="21"/>
  <c r="FD161" i="21"/>
  <c r="FH161" i="21"/>
  <c r="F136" i="21"/>
  <c r="J136" i="21"/>
  <c r="N136" i="21"/>
  <c r="R136" i="21"/>
  <c r="V136" i="21"/>
  <c r="Z136" i="21"/>
  <c r="AD136" i="21"/>
  <c r="AH136" i="21"/>
  <c r="AL136" i="21"/>
  <c r="AP136" i="21"/>
  <c r="AT136" i="21"/>
  <c r="AX136" i="21"/>
  <c r="BB136" i="21"/>
  <c r="BF136" i="21"/>
  <c r="BJ136" i="21"/>
  <c r="BN136" i="21"/>
  <c r="BR136" i="21"/>
  <c r="BV136" i="21"/>
  <c r="BZ136" i="21"/>
  <c r="CD136" i="21"/>
  <c r="CH136" i="21"/>
  <c r="CL136" i="21"/>
  <c r="CP136" i="21"/>
  <c r="CT136" i="21"/>
  <c r="CX136" i="21"/>
  <c r="DB136" i="21"/>
  <c r="DF136" i="21"/>
  <c r="DJ136" i="21"/>
  <c r="DN136" i="21"/>
  <c r="DR136" i="21"/>
  <c r="DV136" i="21"/>
  <c r="DZ136" i="21"/>
  <c r="ED136" i="21"/>
  <c r="EH136" i="21"/>
  <c r="EL136" i="21"/>
  <c r="EP136" i="21"/>
  <c r="ET136" i="21"/>
  <c r="EX136" i="21"/>
  <c r="FB136" i="21"/>
  <c r="FF136" i="21"/>
  <c r="FJ136" i="21"/>
  <c r="E161" i="21"/>
  <c r="I161" i="21"/>
  <c r="M161" i="21"/>
  <c r="Q161" i="21"/>
  <c r="U161" i="21"/>
  <c r="Y161" i="21"/>
  <c r="AC161" i="21"/>
  <c r="AG161" i="21"/>
  <c r="AK161" i="21"/>
  <c r="AO161" i="21"/>
  <c r="AS161" i="21"/>
  <c r="AW161" i="21"/>
  <c r="BA161" i="21"/>
  <c r="BE161" i="21"/>
  <c r="BI161" i="21"/>
  <c r="BM161" i="21"/>
  <c r="BQ161" i="21"/>
  <c r="BU161" i="21"/>
  <c r="BY161" i="21"/>
  <c r="CC161" i="21"/>
  <c r="CG161" i="21"/>
  <c r="CK161" i="21"/>
  <c r="CO161" i="21"/>
  <c r="CS161" i="21"/>
  <c r="CW161" i="21"/>
  <c r="DA161" i="21"/>
  <c r="DE161" i="21"/>
  <c r="DI161" i="21"/>
  <c r="DM161" i="21"/>
  <c r="DQ161" i="21"/>
  <c r="DU161" i="21"/>
  <c r="DY161" i="21"/>
  <c r="EC161" i="21"/>
  <c r="EG161" i="21"/>
  <c r="EK161" i="21"/>
  <c r="EO161" i="21"/>
  <c r="ES161" i="21"/>
  <c r="EW161" i="21"/>
  <c r="FA161" i="21"/>
  <c r="FE161" i="21"/>
  <c r="FI161" i="21"/>
  <c r="C136" i="21"/>
  <c r="G136" i="21"/>
  <c r="K136" i="21"/>
  <c r="O136" i="21"/>
  <c r="S136" i="21"/>
  <c r="W136" i="21"/>
  <c r="AA136" i="21"/>
  <c r="AE136" i="21"/>
  <c r="AI136" i="21"/>
  <c r="AM136" i="21"/>
  <c r="AQ136" i="21"/>
  <c r="AU136" i="21"/>
  <c r="AY136" i="21"/>
  <c r="BC136" i="21"/>
  <c r="BG136" i="21"/>
  <c r="BK136" i="21"/>
  <c r="BO136" i="21"/>
  <c r="BS136" i="21"/>
  <c r="BW136" i="21"/>
  <c r="CA136" i="21"/>
  <c r="CE136" i="21"/>
  <c r="CI136" i="21"/>
  <c r="CM136" i="21"/>
  <c r="CQ136" i="21"/>
  <c r="CU136" i="21"/>
  <c r="CY136" i="21"/>
  <c r="DC136" i="21"/>
  <c r="DG136" i="21"/>
  <c r="DK136" i="21"/>
  <c r="DO136" i="21"/>
  <c r="DS136" i="21"/>
  <c r="DW136" i="21"/>
  <c r="EA136" i="21"/>
  <c r="EE136" i="21"/>
  <c r="EI136" i="21"/>
  <c r="EM136" i="21"/>
  <c r="EQ136" i="21"/>
  <c r="EU136" i="21"/>
  <c r="EY136" i="21"/>
  <c r="FC136" i="21"/>
  <c r="F161" i="21"/>
  <c r="J161" i="21"/>
  <c r="N161" i="21"/>
  <c r="R161" i="21"/>
  <c r="V161" i="21"/>
  <c r="Z161" i="21"/>
  <c r="AD161" i="21"/>
  <c r="AH161" i="21"/>
  <c r="AL161" i="21"/>
  <c r="AP161" i="21"/>
  <c r="AT161" i="21"/>
  <c r="AX161" i="21"/>
  <c r="BB161" i="21"/>
  <c r="BF161" i="21"/>
  <c r="BJ161" i="21"/>
  <c r="BN161" i="21"/>
  <c r="BR161" i="21"/>
  <c r="BV161" i="21"/>
  <c r="BZ161" i="21"/>
  <c r="CD161" i="21"/>
  <c r="CH161" i="21"/>
  <c r="CL161" i="21"/>
  <c r="CP161" i="21"/>
  <c r="CT161" i="21"/>
  <c r="CX161" i="21"/>
  <c r="DB161" i="21"/>
  <c r="DF161" i="21"/>
  <c r="DJ161" i="21"/>
  <c r="DN161" i="21"/>
  <c r="DR161" i="21"/>
  <c r="DV161" i="21"/>
  <c r="DZ161" i="21"/>
  <c r="ED161" i="21"/>
  <c r="EH161" i="21"/>
  <c r="EL161" i="21"/>
  <c r="EP161" i="21"/>
  <c r="ET161" i="21"/>
  <c r="EX161" i="21"/>
  <c r="FB161" i="21"/>
  <c r="FF161" i="21"/>
  <c r="F10" i="21"/>
  <c r="R10" i="21"/>
  <c r="AD10" i="21"/>
  <c r="AH10" i="21"/>
  <c r="AT10" i="21"/>
  <c r="AX10" i="21"/>
  <c r="BB10" i="21"/>
  <c r="BF10" i="21"/>
  <c r="BJ10" i="21"/>
  <c r="BN10" i="21"/>
  <c r="BR10" i="21"/>
  <c r="BV10" i="21"/>
  <c r="BZ10" i="21"/>
  <c r="CD10" i="21"/>
  <c r="CH10" i="21"/>
  <c r="CL10" i="21"/>
  <c r="CP10" i="21"/>
  <c r="CT10" i="21"/>
  <c r="CX10" i="21"/>
  <c r="DB10" i="21"/>
  <c r="DF10" i="21"/>
  <c r="DN10" i="21"/>
  <c r="DR10" i="21"/>
  <c r="DV10" i="21"/>
  <c r="ED10" i="21"/>
  <c r="EL10" i="21"/>
  <c r="EP10" i="21"/>
  <c r="ET10" i="21"/>
  <c r="EX10" i="21"/>
  <c r="FB10" i="21"/>
  <c r="FF10" i="21"/>
  <c r="FJ10" i="21"/>
  <c r="FI60" i="21"/>
  <c r="FE60" i="21"/>
  <c r="FA60" i="21"/>
  <c r="EW60" i="21"/>
  <c r="ES60" i="21"/>
  <c r="FH60" i="21"/>
  <c r="FG60" i="21"/>
  <c r="FC60" i="21"/>
  <c r="EY60" i="21"/>
  <c r="EU60" i="21"/>
  <c r="F60" i="21"/>
  <c r="J60" i="21"/>
  <c r="N60" i="21"/>
  <c r="R60" i="21"/>
  <c r="V60" i="21"/>
  <c r="Z60" i="21"/>
  <c r="AD60" i="21"/>
  <c r="AH60" i="21"/>
  <c r="AL60" i="21"/>
  <c r="AP60" i="21"/>
  <c r="AT60" i="21"/>
  <c r="AX60" i="21"/>
  <c r="BB60" i="21"/>
  <c r="BF60" i="21"/>
  <c r="BJ60" i="21"/>
  <c r="BN60" i="21"/>
  <c r="BR60" i="21"/>
  <c r="BV60" i="21"/>
  <c r="BZ60" i="21"/>
  <c r="CD60" i="21"/>
  <c r="CH60" i="21"/>
  <c r="CL60" i="21"/>
  <c r="CP60" i="21"/>
  <c r="CT60" i="21"/>
  <c r="CX60" i="21"/>
  <c r="DB60" i="21"/>
  <c r="DF60" i="21"/>
  <c r="DJ60" i="21"/>
  <c r="DN60" i="21"/>
  <c r="DR60" i="21"/>
  <c r="DV60" i="21"/>
  <c r="DZ60" i="21"/>
  <c r="ED60" i="21"/>
  <c r="EH60" i="21"/>
  <c r="EL60" i="21"/>
  <c r="EP60" i="21"/>
  <c r="EV60" i="21"/>
  <c r="FD60" i="21"/>
  <c r="N10" i="21"/>
  <c r="Z10" i="21"/>
  <c r="AL10" i="21"/>
  <c r="EH10" i="21"/>
  <c r="K10" i="21"/>
  <c r="S10" i="21"/>
  <c r="AA10" i="21"/>
  <c r="AI10" i="21"/>
  <c r="AQ10" i="21"/>
  <c r="AY10" i="21"/>
  <c r="BG10" i="21"/>
  <c r="BO10" i="21"/>
  <c r="BW10" i="21"/>
  <c r="CE10" i="21"/>
  <c r="CM10" i="21"/>
  <c r="CU10" i="21"/>
  <c r="CY10" i="21"/>
  <c r="DG10" i="21"/>
  <c r="DO10" i="21"/>
  <c r="DW10" i="21"/>
  <c r="EE10" i="21"/>
  <c r="EM10" i="21"/>
  <c r="EU10" i="21"/>
  <c r="FC10" i="21"/>
  <c r="DA35" i="21"/>
  <c r="DE35" i="21"/>
  <c r="DI35" i="21"/>
  <c r="DM35" i="21"/>
  <c r="DQ35" i="21"/>
  <c r="DU35" i="21"/>
  <c r="DY35" i="21"/>
  <c r="EC35" i="21"/>
  <c r="EG35" i="21"/>
  <c r="EK35" i="21"/>
  <c r="EO35" i="21"/>
  <c r="ES35" i="21"/>
  <c r="EW35" i="21"/>
  <c r="FA35" i="21"/>
  <c r="FE35" i="21"/>
  <c r="FI35" i="21"/>
  <c r="C60" i="21"/>
  <c r="G60" i="21"/>
  <c r="K60" i="21"/>
  <c r="O60" i="21"/>
  <c r="S60" i="21"/>
  <c r="W60" i="21"/>
  <c r="AA60" i="21"/>
  <c r="AE60" i="21"/>
  <c r="AI60" i="21"/>
  <c r="AM60" i="21"/>
  <c r="AQ60" i="21"/>
  <c r="AU60" i="21"/>
  <c r="AY60" i="21"/>
  <c r="BC60" i="21"/>
  <c r="BG60" i="21"/>
  <c r="BK60" i="21"/>
  <c r="BO60" i="21"/>
  <c r="BS60" i="21"/>
  <c r="BW60" i="21"/>
  <c r="CA60" i="21"/>
  <c r="CE60" i="21"/>
  <c r="CI60" i="21"/>
  <c r="CM60" i="21"/>
  <c r="CQ60" i="21"/>
  <c r="CU60" i="21"/>
  <c r="CY60" i="21"/>
  <c r="DC60" i="21"/>
  <c r="DG60" i="21"/>
  <c r="DK60" i="21"/>
  <c r="DO60" i="21"/>
  <c r="DS60" i="21"/>
  <c r="DW60" i="21"/>
  <c r="EA60" i="21"/>
  <c r="EE60" i="21"/>
  <c r="EI60" i="21"/>
  <c r="EM60" i="21"/>
  <c r="EQ60" i="21"/>
  <c r="EX60" i="21"/>
  <c r="FF60" i="21"/>
  <c r="J110" i="21"/>
  <c r="Z110" i="21"/>
  <c r="AP110" i="21"/>
  <c r="BF110" i="21"/>
  <c r="BV110" i="21"/>
  <c r="CL110" i="21"/>
  <c r="DB110" i="21"/>
  <c r="DR110" i="21"/>
  <c r="EH110" i="21"/>
  <c r="EX110" i="21"/>
  <c r="DJ10" i="21"/>
  <c r="G10" i="21"/>
  <c r="D10" i="21"/>
  <c r="H10" i="21"/>
  <c r="L10" i="21"/>
  <c r="P10" i="21"/>
  <c r="T10" i="21"/>
  <c r="X10" i="21"/>
  <c r="AB10" i="21"/>
  <c r="AF10" i="21"/>
  <c r="AJ10" i="21"/>
  <c r="AN10" i="21"/>
  <c r="AR10" i="21"/>
  <c r="AV10" i="21"/>
  <c r="AZ10" i="21"/>
  <c r="BD10" i="21"/>
  <c r="BH10" i="21"/>
  <c r="BL10" i="21"/>
  <c r="BP10" i="21"/>
  <c r="BT10" i="21"/>
  <c r="BX10" i="21"/>
  <c r="CB10" i="21"/>
  <c r="CF10" i="21"/>
  <c r="CJ10" i="21"/>
  <c r="CN10" i="21"/>
  <c r="CR10" i="21"/>
  <c r="CV10" i="21"/>
  <c r="CZ10" i="21"/>
  <c r="DD10" i="21"/>
  <c r="DH10" i="21"/>
  <c r="DL10" i="21"/>
  <c r="DP10" i="21"/>
  <c r="DT10" i="21"/>
  <c r="DX10" i="21"/>
  <c r="EB10" i="21"/>
  <c r="EF10" i="21"/>
  <c r="EJ10" i="21"/>
  <c r="EN10" i="21"/>
  <c r="ER10" i="21"/>
  <c r="EV10" i="21"/>
  <c r="EZ10" i="21"/>
  <c r="FD10" i="21"/>
  <c r="FH10" i="21"/>
  <c r="F35" i="21"/>
  <c r="J35" i="21"/>
  <c r="N35" i="21"/>
  <c r="R35" i="21"/>
  <c r="V35" i="21"/>
  <c r="Z35" i="21"/>
  <c r="AD35" i="21"/>
  <c r="AH35" i="21"/>
  <c r="AL35" i="21"/>
  <c r="AP35" i="21"/>
  <c r="AT35" i="21"/>
  <c r="AX35" i="21"/>
  <c r="BB35" i="21"/>
  <c r="BF35" i="21"/>
  <c r="BJ35" i="21"/>
  <c r="BN35" i="21"/>
  <c r="BR35" i="21"/>
  <c r="BV35" i="21"/>
  <c r="BZ35" i="21"/>
  <c r="CD35" i="21"/>
  <c r="CH35" i="21"/>
  <c r="CL35" i="21"/>
  <c r="CP35" i="21"/>
  <c r="CT35" i="21"/>
  <c r="CX35" i="21"/>
  <c r="DB35" i="21"/>
  <c r="DF35" i="21"/>
  <c r="DJ35" i="21"/>
  <c r="DN35" i="21"/>
  <c r="DR35" i="21"/>
  <c r="DV35" i="21"/>
  <c r="DZ35" i="21"/>
  <c r="ED35" i="21"/>
  <c r="EH35" i="21"/>
  <c r="EL35" i="21"/>
  <c r="EP35" i="21"/>
  <c r="ET35" i="21"/>
  <c r="EX35" i="21"/>
  <c r="FB35" i="21"/>
  <c r="FF35" i="21"/>
  <c r="FJ35" i="21"/>
  <c r="D60" i="21"/>
  <c r="H60" i="21"/>
  <c r="L60" i="21"/>
  <c r="P60" i="21"/>
  <c r="T60" i="21"/>
  <c r="X60" i="21"/>
  <c r="AB60" i="21"/>
  <c r="AF60" i="21"/>
  <c r="AJ60" i="21"/>
  <c r="AN60" i="21"/>
  <c r="AR60" i="21"/>
  <c r="AV60" i="21"/>
  <c r="AZ60" i="21"/>
  <c r="BD60" i="21"/>
  <c r="BH60" i="21"/>
  <c r="BL60" i="21"/>
  <c r="BP60" i="21"/>
  <c r="BT60" i="21"/>
  <c r="BX60" i="21"/>
  <c r="CB60" i="21"/>
  <c r="CF60" i="21"/>
  <c r="CJ60" i="21"/>
  <c r="CN60" i="21"/>
  <c r="CR60" i="21"/>
  <c r="CV60" i="21"/>
  <c r="CZ60" i="21"/>
  <c r="DD60" i="21"/>
  <c r="DH60" i="21"/>
  <c r="DL60" i="21"/>
  <c r="DP60" i="21"/>
  <c r="DT60" i="21"/>
  <c r="DX60" i="21"/>
  <c r="EB60" i="21"/>
  <c r="EF60" i="21"/>
  <c r="EJ60" i="21"/>
  <c r="EN60" i="21"/>
  <c r="ER60" i="21"/>
  <c r="EZ60" i="21"/>
  <c r="FJ60" i="21"/>
  <c r="N110" i="21"/>
  <c r="AD110" i="21"/>
  <c r="AT110" i="21"/>
  <c r="BJ110" i="21"/>
  <c r="BZ110" i="21"/>
  <c r="CP110" i="21"/>
  <c r="DF110" i="21"/>
  <c r="DV110" i="21"/>
  <c r="EL110" i="21"/>
  <c r="J10" i="21"/>
  <c r="V10" i="21"/>
  <c r="AP10" i="21"/>
  <c r="DZ10" i="21"/>
  <c r="C10" i="21"/>
  <c r="O10" i="21"/>
  <c r="W10" i="21"/>
  <c r="AE10" i="21"/>
  <c r="AM10" i="21"/>
  <c r="AU10" i="21"/>
  <c r="BC10" i="21"/>
  <c r="BK10" i="21"/>
  <c r="BS10" i="21"/>
  <c r="CA10" i="21"/>
  <c r="CI10" i="21"/>
  <c r="CQ10" i="21"/>
  <c r="DC10" i="21"/>
  <c r="DK10" i="21"/>
  <c r="DS10" i="21"/>
  <c r="EA10" i="21"/>
  <c r="EI10" i="21"/>
  <c r="EQ10" i="21"/>
  <c r="EY10" i="21"/>
  <c r="FG10" i="21"/>
  <c r="E10" i="21"/>
  <c r="I10" i="21"/>
  <c r="M10" i="21"/>
  <c r="Q10" i="21"/>
  <c r="U10" i="21"/>
  <c r="Y10" i="21"/>
  <c r="AC10" i="21"/>
  <c r="AG10" i="21"/>
  <c r="AK10" i="21"/>
  <c r="AO10" i="21"/>
  <c r="AS10" i="21"/>
  <c r="AW10" i="21"/>
  <c r="BA10" i="21"/>
  <c r="BE10" i="21"/>
  <c r="BI10" i="21"/>
  <c r="BM10" i="21"/>
  <c r="BQ10" i="21"/>
  <c r="BU10" i="21"/>
  <c r="BY10" i="21"/>
  <c r="CC10" i="21"/>
  <c r="CG10" i="21"/>
  <c r="CK10" i="21"/>
  <c r="CO10" i="21"/>
  <c r="CS10" i="21"/>
  <c r="CW10" i="21"/>
  <c r="DA10" i="21"/>
  <c r="DE10" i="21"/>
  <c r="DI10" i="21"/>
  <c r="DM10" i="21"/>
  <c r="DQ10" i="21"/>
  <c r="DU10" i="21"/>
  <c r="DY10" i="21"/>
  <c r="EC10" i="21"/>
  <c r="EG10" i="21"/>
  <c r="EK10" i="21"/>
  <c r="EO10" i="21"/>
  <c r="ES10" i="21"/>
  <c r="EW10" i="21"/>
  <c r="FA10" i="21"/>
  <c r="FE10" i="21"/>
  <c r="C35" i="21"/>
  <c r="G35" i="21"/>
  <c r="K35" i="21"/>
  <c r="O35" i="21"/>
  <c r="S35" i="21"/>
  <c r="W35" i="21"/>
  <c r="AA35" i="21"/>
  <c r="AE35" i="21"/>
  <c r="AI35" i="21"/>
  <c r="AM35" i="21"/>
  <c r="AQ35" i="21"/>
  <c r="AU35" i="21"/>
  <c r="AY35" i="21"/>
  <c r="BC35" i="21"/>
  <c r="BG35" i="21"/>
  <c r="BK35" i="21"/>
  <c r="BO35" i="21"/>
  <c r="BS35" i="21"/>
  <c r="BW35" i="21"/>
  <c r="CA35" i="21"/>
  <c r="CE35" i="21"/>
  <c r="CI35" i="21"/>
  <c r="CM35" i="21"/>
  <c r="CQ35" i="21"/>
  <c r="CU35" i="21"/>
  <c r="CY35" i="21"/>
  <c r="DC35" i="21"/>
  <c r="DG35" i="21"/>
  <c r="DK35" i="21"/>
  <c r="DO35" i="21"/>
  <c r="DS35" i="21"/>
  <c r="DW35" i="21"/>
  <c r="EA35" i="21"/>
  <c r="EE35" i="21"/>
  <c r="EI35" i="21"/>
  <c r="EM35" i="21"/>
  <c r="EQ35" i="21"/>
  <c r="EU35" i="21"/>
  <c r="EY35" i="21"/>
  <c r="FC35" i="21"/>
  <c r="E60" i="21"/>
  <c r="I60" i="21"/>
  <c r="M60" i="21"/>
  <c r="Q60" i="21"/>
  <c r="U60" i="21"/>
  <c r="Y60" i="21"/>
  <c r="AC60" i="21"/>
  <c r="AG60" i="21"/>
  <c r="AK60" i="21"/>
  <c r="AO60" i="21"/>
  <c r="AS60" i="21"/>
  <c r="AW60" i="21"/>
  <c r="BA60" i="21"/>
  <c r="BE60" i="21"/>
  <c r="BI60" i="21"/>
  <c r="BM60" i="21"/>
  <c r="BQ60" i="21"/>
  <c r="BU60" i="21"/>
  <c r="BY60" i="21"/>
  <c r="CC60" i="21"/>
  <c r="CG60" i="21"/>
  <c r="CK60" i="21"/>
  <c r="CO60" i="21"/>
  <c r="CS60" i="21"/>
  <c r="CW60" i="21"/>
  <c r="DA60" i="21"/>
  <c r="DE60" i="21"/>
  <c r="DI60" i="21"/>
  <c r="DM60" i="21"/>
  <c r="DQ60" i="21"/>
  <c r="DU60" i="21"/>
  <c r="DY60" i="21"/>
  <c r="EC60" i="21"/>
  <c r="EG60" i="21"/>
  <c r="EK60" i="21"/>
  <c r="EO60" i="21"/>
  <c r="ET60" i="21"/>
  <c r="FB60" i="21"/>
  <c r="FI110" i="21"/>
  <c r="FE110" i="21"/>
  <c r="FA110" i="21"/>
  <c r="FH110" i="21"/>
  <c r="FD110" i="21"/>
  <c r="EZ110" i="21"/>
  <c r="FC110" i="21"/>
  <c r="EW110" i="21"/>
  <c r="ES110" i="21"/>
  <c r="EO110" i="21"/>
  <c r="EK110" i="21"/>
  <c r="EG110" i="21"/>
  <c r="EC110" i="21"/>
  <c r="DY110" i="21"/>
  <c r="DU110" i="21"/>
  <c r="DQ110" i="21"/>
  <c r="DM110" i="21"/>
  <c r="DI110" i="21"/>
  <c r="DE110" i="21"/>
  <c r="DA110" i="21"/>
  <c r="CW110" i="21"/>
  <c r="CS110" i="21"/>
  <c r="CO110" i="21"/>
  <c r="CK110" i="21"/>
  <c r="CG110" i="21"/>
  <c r="CC110" i="21"/>
  <c r="BY110" i="21"/>
  <c r="BU110" i="21"/>
  <c r="BQ110" i="21"/>
  <c r="BM110" i="21"/>
  <c r="BI110" i="21"/>
  <c r="BE110" i="21"/>
  <c r="BA110" i="21"/>
  <c r="AW110" i="21"/>
  <c r="AS110" i="21"/>
  <c r="AO110" i="21"/>
  <c r="AK110" i="21"/>
  <c r="AG110" i="21"/>
  <c r="AC110" i="21"/>
  <c r="Y110" i="21"/>
  <c r="U110" i="21"/>
  <c r="Q110" i="21"/>
  <c r="M110" i="21"/>
  <c r="I110" i="21"/>
  <c r="E110" i="21"/>
  <c r="FJ110" i="21"/>
  <c r="FB110" i="21"/>
  <c r="EV110" i="21"/>
  <c r="ER110" i="21"/>
  <c r="EN110" i="21"/>
  <c r="EJ110" i="21"/>
  <c r="EF110" i="21"/>
  <c r="EB110" i="21"/>
  <c r="DX110" i="21"/>
  <c r="DT110" i="21"/>
  <c r="DP110" i="21"/>
  <c r="DL110" i="21"/>
  <c r="DH110" i="21"/>
  <c r="DD110" i="21"/>
  <c r="CZ110" i="21"/>
  <c r="CV110" i="21"/>
  <c r="CR110" i="21"/>
  <c r="CN110" i="21"/>
  <c r="CJ110" i="21"/>
  <c r="CF110" i="21"/>
  <c r="CB110" i="21"/>
  <c r="BX110" i="21"/>
  <c r="BT110" i="21"/>
  <c r="BP110" i="21"/>
  <c r="BL110" i="21"/>
  <c r="BH110" i="21"/>
  <c r="BD110" i="21"/>
  <c r="AZ110" i="21"/>
  <c r="AV110" i="21"/>
  <c r="AR110" i="21"/>
  <c r="AN110" i="21"/>
  <c r="AJ110" i="21"/>
  <c r="AF110" i="21"/>
  <c r="AB110" i="21"/>
  <c r="X110" i="21"/>
  <c r="T110" i="21"/>
  <c r="P110" i="21"/>
  <c r="L110" i="21"/>
  <c r="H110" i="21"/>
  <c r="D110" i="21"/>
  <c r="FG110" i="21"/>
  <c r="EY110" i="21"/>
  <c r="EU110" i="21"/>
  <c r="EQ110" i="21"/>
  <c r="EM110" i="21"/>
  <c r="EI110" i="21"/>
  <c r="EE110" i="21"/>
  <c r="EA110" i="21"/>
  <c r="DW110" i="21"/>
  <c r="DS110" i="21"/>
  <c r="DO110" i="21"/>
  <c r="DK110" i="21"/>
  <c r="DG110" i="21"/>
  <c r="DC110" i="21"/>
  <c r="CY110" i="21"/>
  <c r="CU110" i="21"/>
  <c r="CQ110" i="21"/>
  <c r="CM110" i="21"/>
  <c r="CI110" i="21"/>
  <c r="CE110" i="21"/>
  <c r="CA110" i="21"/>
  <c r="BW110" i="21"/>
  <c r="BS110" i="21"/>
  <c r="BO110" i="21"/>
  <c r="BK110" i="21"/>
  <c r="BG110" i="21"/>
  <c r="BC110" i="21"/>
  <c r="AY110" i="21"/>
  <c r="AU110" i="21"/>
  <c r="AQ110" i="21"/>
  <c r="AM110" i="21"/>
  <c r="AI110" i="21"/>
  <c r="AE110" i="21"/>
  <c r="AA110" i="21"/>
  <c r="W110" i="21"/>
  <c r="S110" i="21"/>
  <c r="O110" i="21"/>
  <c r="K110" i="21"/>
  <c r="G110" i="21"/>
  <c r="C110" i="21"/>
  <c r="R110" i="21"/>
  <c r="AH110" i="21"/>
  <c r="AX110" i="21"/>
  <c r="BN110" i="21"/>
  <c r="CD110" i="21"/>
  <c r="CT110" i="21"/>
  <c r="DJ110" i="21"/>
  <c r="DZ110" i="21"/>
  <c r="EP110" i="21"/>
  <c r="E85" i="21"/>
  <c r="I85" i="21"/>
  <c r="M85" i="21"/>
  <c r="Q85" i="21"/>
  <c r="U85" i="21"/>
  <c r="Y85" i="21"/>
  <c r="AC85" i="21"/>
  <c r="AG85" i="21"/>
  <c r="AK85" i="21"/>
  <c r="AO85" i="21"/>
  <c r="AS85" i="21"/>
  <c r="AW85" i="21"/>
  <c r="BA85" i="21"/>
  <c r="BE85" i="21"/>
  <c r="BI85" i="21"/>
  <c r="BM85" i="21"/>
  <c r="BQ85" i="21"/>
  <c r="BU85" i="21"/>
  <c r="BY85" i="21"/>
  <c r="CC85" i="21"/>
  <c r="CG85" i="21"/>
  <c r="CK85" i="21"/>
  <c r="CO85" i="21"/>
  <c r="CS85" i="21"/>
  <c r="CW85" i="21"/>
  <c r="DA85" i="21"/>
  <c r="DE85" i="21"/>
  <c r="DI85" i="21"/>
  <c r="DM85" i="21"/>
  <c r="DQ85" i="21"/>
  <c r="DU85" i="21"/>
  <c r="DY85" i="21"/>
  <c r="EC85" i="21"/>
  <c r="EG85" i="21"/>
  <c r="EK85" i="21"/>
  <c r="EO85" i="21"/>
  <c r="ES85" i="21"/>
  <c r="EW85" i="21"/>
  <c r="FA85" i="21"/>
  <c r="FE85" i="21"/>
  <c r="FI85" i="21"/>
  <c r="F85" i="21"/>
  <c r="J85" i="21"/>
  <c r="N85" i="21"/>
  <c r="R85" i="21"/>
  <c r="V85" i="21"/>
  <c r="Z85" i="21"/>
  <c r="AD85" i="21"/>
  <c r="AH85" i="21"/>
  <c r="AL85" i="21"/>
  <c r="AP85" i="21"/>
  <c r="AT85" i="21"/>
  <c r="AX85" i="21"/>
  <c r="BB85" i="21"/>
  <c r="BF85" i="21"/>
  <c r="BJ85" i="21"/>
  <c r="BN85" i="21"/>
  <c r="BR85" i="21"/>
  <c r="BV85" i="21"/>
  <c r="BZ85" i="21"/>
  <c r="CD85" i="21"/>
  <c r="CH85" i="21"/>
  <c r="CL85" i="21"/>
  <c r="CP85" i="21"/>
  <c r="CT85" i="21"/>
  <c r="CX85" i="21"/>
  <c r="DB85" i="21"/>
  <c r="DF85" i="21"/>
  <c r="DJ85" i="21"/>
  <c r="DN85" i="21"/>
  <c r="DR85" i="21"/>
  <c r="DV85" i="21"/>
  <c r="DZ85" i="21"/>
  <c r="ED85" i="21"/>
  <c r="EH85" i="21"/>
  <c r="EL85" i="21"/>
  <c r="EP85" i="21"/>
  <c r="ET85" i="21"/>
  <c r="EX85" i="21"/>
  <c r="FB85" i="21"/>
  <c r="FF85" i="21"/>
  <c r="FJ85" i="21"/>
  <c r="C85" i="21"/>
  <c r="G85" i="21"/>
  <c r="K85" i="21"/>
  <c r="O85" i="21"/>
  <c r="S85" i="21"/>
  <c r="W85" i="21"/>
  <c r="AA85" i="21"/>
  <c r="AE85" i="21"/>
  <c r="AI85" i="21"/>
  <c r="AM85" i="21"/>
  <c r="AQ85" i="21"/>
  <c r="AU85" i="21"/>
  <c r="AY85" i="21"/>
  <c r="BC85" i="21"/>
  <c r="BG85" i="21"/>
  <c r="BK85" i="21"/>
  <c r="BO85" i="21"/>
  <c r="BS85" i="21"/>
  <c r="BW85" i="21"/>
  <c r="CA85" i="21"/>
  <c r="CE85" i="21"/>
  <c r="CI85" i="21"/>
  <c r="CM85" i="21"/>
  <c r="CQ85" i="21"/>
  <c r="CU85" i="21"/>
  <c r="CY85" i="21"/>
  <c r="DC85" i="21"/>
  <c r="DG85" i="21"/>
  <c r="DK85" i="21"/>
  <c r="DO85" i="21"/>
  <c r="DS85" i="21"/>
  <c r="DW85" i="21"/>
  <c r="EA85" i="21"/>
  <c r="EE85" i="21"/>
  <c r="EI85" i="21"/>
  <c r="EM85" i="21"/>
  <c r="EQ85" i="21"/>
  <c r="EU85" i="21"/>
  <c r="EY85" i="21"/>
  <c r="FC85" i="21"/>
  <c r="F135" i="21"/>
  <c r="J135" i="21"/>
  <c r="N135" i="21"/>
  <c r="R135" i="21"/>
  <c r="V135" i="21"/>
  <c r="Z135" i="21"/>
  <c r="AD135" i="21"/>
  <c r="AH135" i="21"/>
  <c r="AL135" i="21"/>
  <c r="AP135" i="21"/>
  <c r="AT135" i="21"/>
  <c r="AX135" i="21"/>
  <c r="BB135" i="21"/>
  <c r="BF135" i="21"/>
  <c r="BJ135" i="21"/>
  <c r="BN135" i="21"/>
  <c r="BR135" i="21"/>
  <c r="BV135" i="21"/>
  <c r="BZ135" i="21"/>
  <c r="CD135" i="21"/>
  <c r="CH135" i="21"/>
  <c r="CL135" i="21"/>
  <c r="CP135" i="21"/>
  <c r="CT135" i="21"/>
  <c r="CX135" i="21"/>
  <c r="DB135" i="21"/>
  <c r="DF135" i="21"/>
  <c r="DJ135" i="21"/>
  <c r="DN135" i="21"/>
  <c r="DR135" i="21"/>
  <c r="DV135" i="21"/>
  <c r="DZ135" i="21"/>
  <c r="ED135" i="21"/>
  <c r="EH135" i="21"/>
  <c r="EL135" i="21"/>
  <c r="EP135" i="21"/>
  <c r="ET135" i="21"/>
  <c r="EX135" i="21"/>
  <c r="FB135" i="21"/>
  <c r="FF135" i="21"/>
  <c r="FJ135" i="21"/>
  <c r="F160" i="21"/>
  <c r="J160" i="21"/>
  <c r="N160" i="21"/>
  <c r="R160" i="21"/>
  <c r="V160" i="21"/>
  <c r="Z160" i="21"/>
  <c r="AD160" i="21"/>
  <c r="AH160" i="21"/>
  <c r="AL160" i="21"/>
  <c r="AP160" i="21"/>
  <c r="AT160" i="21"/>
  <c r="AX160" i="21"/>
  <c r="BB160" i="21"/>
  <c r="BF160" i="21"/>
  <c r="BJ160" i="21"/>
  <c r="BN160" i="21"/>
  <c r="BR160" i="21"/>
  <c r="BV160" i="21"/>
  <c r="BZ160" i="21"/>
  <c r="CD160" i="21"/>
  <c r="CH160" i="21"/>
  <c r="CL160" i="21"/>
  <c r="CP160" i="21"/>
  <c r="CT160" i="21"/>
  <c r="CX160" i="21"/>
  <c r="DB160" i="21"/>
  <c r="DF160" i="21"/>
  <c r="DJ160" i="21"/>
  <c r="DN160" i="21"/>
  <c r="DR160" i="21"/>
  <c r="DV160" i="21"/>
  <c r="DZ160" i="21"/>
  <c r="ED160" i="21"/>
  <c r="EH160" i="21"/>
  <c r="EL160" i="21"/>
  <c r="EP160" i="21"/>
  <c r="ET160" i="21"/>
  <c r="EX160" i="21"/>
  <c r="FB160" i="21"/>
  <c r="FF160" i="21"/>
  <c r="FJ160" i="21"/>
  <c r="C135" i="21"/>
  <c r="G135" i="21"/>
  <c r="K135" i="21"/>
  <c r="O135" i="21"/>
  <c r="S135" i="21"/>
  <c r="W135" i="21"/>
  <c r="AA135" i="21"/>
  <c r="AE135" i="21"/>
  <c r="AI135" i="21"/>
  <c r="AM135" i="21"/>
  <c r="AQ135" i="21"/>
  <c r="AU135" i="21"/>
  <c r="AY135" i="21"/>
  <c r="BC135" i="21"/>
  <c r="BG135" i="21"/>
  <c r="BK135" i="21"/>
  <c r="BO135" i="21"/>
  <c r="BS135" i="21"/>
  <c r="BW135" i="21"/>
  <c r="CA135" i="21"/>
  <c r="CE135" i="21"/>
  <c r="CI135" i="21"/>
  <c r="CM135" i="21"/>
  <c r="CQ135" i="21"/>
  <c r="CU135" i="21"/>
  <c r="CY135" i="21"/>
  <c r="DC135" i="21"/>
  <c r="DG135" i="21"/>
  <c r="DK135" i="21"/>
  <c r="DO135" i="21"/>
  <c r="DS135" i="21"/>
  <c r="DW135" i="21"/>
  <c r="EA135" i="21"/>
  <c r="EE135" i="21"/>
  <c r="EI135" i="21"/>
  <c r="EM135" i="21"/>
  <c r="EQ135" i="21"/>
  <c r="EU135" i="21"/>
  <c r="EY135" i="21"/>
  <c r="FC135" i="21"/>
  <c r="FG135" i="21"/>
  <c r="C160" i="21"/>
  <c r="C169" i="21" s="1"/>
  <c r="G160" i="21"/>
  <c r="K160" i="21"/>
  <c r="O160" i="21"/>
  <c r="S160" i="21"/>
  <c r="W160" i="21"/>
  <c r="AA160" i="21"/>
  <c r="AE160" i="21"/>
  <c r="AI160" i="21"/>
  <c r="AM160" i="21"/>
  <c r="AQ160" i="21"/>
  <c r="AU160" i="21"/>
  <c r="AY160" i="21"/>
  <c r="BC160" i="21"/>
  <c r="BG160" i="21"/>
  <c r="BK160" i="21"/>
  <c r="BO160" i="21"/>
  <c r="BS160" i="21"/>
  <c r="BW160" i="21"/>
  <c r="CA160" i="21"/>
  <c r="CE160" i="21"/>
  <c r="CI160" i="21"/>
  <c r="CM160" i="21"/>
  <c r="CQ160" i="21"/>
  <c r="CU160" i="21"/>
  <c r="CY160" i="21"/>
  <c r="DC160" i="21"/>
  <c r="DG160" i="21"/>
  <c r="DK160" i="21"/>
  <c r="DO160" i="21"/>
  <c r="DS160" i="21"/>
  <c r="DW160" i="21"/>
  <c r="EA160" i="21"/>
  <c r="EE160" i="21"/>
  <c r="EI160" i="21"/>
  <c r="EM160" i="21"/>
  <c r="EQ160" i="21"/>
  <c r="EU160" i="21"/>
  <c r="EY160" i="21"/>
  <c r="FC160" i="21"/>
  <c r="FG160" i="21"/>
  <c r="D135" i="21"/>
  <c r="H135" i="21"/>
  <c r="L135" i="21"/>
  <c r="P135" i="21"/>
  <c r="T135" i="21"/>
  <c r="X135" i="21"/>
  <c r="AB135" i="21"/>
  <c r="AF135" i="21"/>
  <c r="AJ135" i="21"/>
  <c r="AN135" i="21"/>
  <c r="AR135" i="21"/>
  <c r="AV135" i="21"/>
  <c r="AZ135" i="21"/>
  <c r="BD135" i="21"/>
  <c r="BH135" i="21"/>
  <c r="BL135" i="21"/>
  <c r="BP135" i="21"/>
  <c r="BT135" i="21"/>
  <c r="BX135" i="21"/>
  <c r="CB135" i="21"/>
  <c r="CF135" i="21"/>
  <c r="CJ135" i="21"/>
  <c r="CN135" i="21"/>
  <c r="CR135" i="21"/>
  <c r="CV135" i="21"/>
  <c r="CZ135" i="21"/>
  <c r="DD135" i="21"/>
  <c r="DH135" i="21"/>
  <c r="DL135" i="21"/>
  <c r="DP135" i="21"/>
  <c r="DT135" i="21"/>
  <c r="DX135" i="21"/>
  <c r="EB135" i="21"/>
  <c r="EF135" i="21"/>
  <c r="EJ135" i="21"/>
  <c r="EN135" i="21"/>
  <c r="ER135" i="21"/>
  <c r="EV135" i="21"/>
  <c r="EZ135" i="21"/>
  <c r="FD135" i="21"/>
  <c r="D160" i="21"/>
  <c r="H160" i="21"/>
  <c r="L160" i="21"/>
  <c r="P160" i="21"/>
  <c r="T160" i="21"/>
  <c r="X160" i="21"/>
  <c r="AB160" i="21"/>
  <c r="AF160" i="21"/>
  <c r="AJ160" i="21"/>
  <c r="AN160" i="21"/>
  <c r="AR160" i="21"/>
  <c r="AV160" i="21"/>
  <c r="AZ160" i="21"/>
  <c r="BD160" i="21"/>
  <c r="BH160" i="21"/>
  <c r="BL160" i="21"/>
  <c r="BP160" i="21"/>
  <c r="BT160" i="21"/>
  <c r="BX160" i="21"/>
  <c r="CB160" i="21"/>
  <c r="CF160" i="21"/>
  <c r="CJ160" i="21"/>
  <c r="CN160" i="21"/>
  <c r="CR160" i="21"/>
  <c r="CV160" i="21"/>
  <c r="CZ160" i="21"/>
  <c r="DD160" i="21"/>
  <c r="DH160" i="21"/>
  <c r="DL160" i="21"/>
  <c r="DP160" i="21"/>
  <c r="DT160" i="21"/>
  <c r="DX160" i="21"/>
  <c r="EB160" i="21"/>
  <c r="EF160" i="21"/>
  <c r="EJ160" i="21"/>
  <c r="EN160" i="21"/>
  <c r="ER160" i="21"/>
  <c r="EV160" i="21"/>
  <c r="EZ160" i="21"/>
  <c r="FD160" i="21"/>
  <c r="C34" i="21"/>
  <c r="I34" i="21"/>
  <c r="N34" i="21"/>
  <c r="S34" i="21"/>
  <c r="Y34" i="21"/>
  <c r="AD34" i="21"/>
  <c r="AI34" i="21"/>
  <c r="AO34" i="21"/>
  <c r="AT34" i="21"/>
  <c r="BB34" i="21"/>
  <c r="BJ34" i="21"/>
  <c r="BR34" i="21"/>
  <c r="BZ34" i="21"/>
  <c r="CH34" i="21"/>
  <c r="CP34" i="21"/>
  <c r="CX34" i="21"/>
  <c r="DF34" i="21"/>
  <c r="DN34" i="21"/>
  <c r="DV34" i="21"/>
  <c r="ED34" i="21"/>
  <c r="EL34" i="21"/>
  <c r="ET34" i="21"/>
  <c r="FB34" i="21"/>
  <c r="FJ34" i="21"/>
  <c r="E34" i="21"/>
  <c r="J34" i="21"/>
  <c r="O34" i="21"/>
  <c r="U34" i="21"/>
  <c r="Z34" i="21"/>
  <c r="AE34" i="21"/>
  <c r="AK34" i="21"/>
  <c r="AP34" i="21"/>
  <c r="AW34" i="21"/>
  <c r="BE34" i="21"/>
  <c r="BM34" i="21"/>
  <c r="BU34" i="21"/>
  <c r="CC34" i="21"/>
  <c r="CK34" i="21"/>
  <c r="CS34" i="21"/>
  <c r="DA34" i="21"/>
  <c r="DI34" i="21"/>
  <c r="DQ34" i="21"/>
  <c r="DY34" i="21"/>
  <c r="EG34" i="21"/>
  <c r="EO34" i="21"/>
  <c r="EW34" i="21"/>
  <c r="FE34" i="21"/>
  <c r="F34" i="21"/>
  <c r="K34" i="21"/>
  <c r="Q34" i="21"/>
  <c r="V34" i="21"/>
  <c r="AA34" i="21"/>
  <c r="AG34" i="21"/>
  <c r="AL34" i="21"/>
  <c r="AQ34" i="21"/>
  <c r="AX34" i="21"/>
  <c r="BF34" i="21"/>
  <c r="BN34" i="21"/>
  <c r="BV34" i="21"/>
  <c r="CD34" i="21"/>
  <c r="CL34" i="21"/>
  <c r="CT34" i="21"/>
  <c r="DB34" i="21"/>
  <c r="DJ34" i="21"/>
  <c r="DR34" i="21"/>
  <c r="DZ34" i="21"/>
  <c r="EH34" i="21"/>
  <c r="EP34" i="21"/>
  <c r="EX34" i="21"/>
  <c r="FH34" i="21"/>
  <c r="FD34" i="21"/>
  <c r="EZ34" i="21"/>
  <c r="EV34" i="21"/>
  <c r="ER34" i="21"/>
  <c r="EN34" i="21"/>
  <c r="EJ34" i="21"/>
  <c r="EF34" i="21"/>
  <c r="EB34" i="21"/>
  <c r="DX34" i="21"/>
  <c r="DT34" i="21"/>
  <c r="DP34" i="21"/>
  <c r="DL34" i="21"/>
  <c r="DH34" i="21"/>
  <c r="DD34" i="21"/>
  <c r="CZ34" i="21"/>
  <c r="CV34" i="21"/>
  <c r="CR34" i="21"/>
  <c r="CN34" i="21"/>
  <c r="CJ34" i="21"/>
  <c r="CF34" i="21"/>
  <c r="CB34" i="21"/>
  <c r="BX34" i="21"/>
  <c r="BT34" i="21"/>
  <c r="BP34" i="21"/>
  <c r="BL34" i="21"/>
  <c r="BH34" i="21"/>
  <c r="BD34" i="21"/>
  <c r="AZ34" i="21"/>
  <c r="AV34" i="21"/>
  <c r="AR34" i="21"/>
  <c r="AN34" i="21"/>
  <c r="AJ34" i="21"/>
  <c r="AF34" i="21"/>
  <c r="AB34" i="21"/>
  <c r="X34" i="21"/>
  <c r="T34" i="21"/>
  <c r="P34" i="21"/>
  <c r="L34" i="21"/>
  <c r="H34" i="21"/>
  <c r="D34" i="21"/>
  <c r="DK34" i="21"/>
  <c r="CQ34" i="21"/>
  <c r="CI34" i="21"/>
  <c r="BW34" i="21"/>
  <c r="BO34" i="21"/>
  <c r="BG34" i="21"/>
  <c r="AY34" i="21"/>
  <c r="FG34" i="21"/>
  <c r="FC34" i="21"/>
  <c r="EY34" i="21"/>
  <c r="EU34" i="21"/>
  <c r="EQ34" i="21"/>
  <c r="EM34" i="21"/>
  <c r="EI34" i="21"/>
  <c r="EE34" i="21"/>
  <c r="EA34" i="21"/>
  <c r="DW34" i="21"/>
  <c r="DS34" i="21"/>
  <c r="DO34" i="21"/>
  <c r="DG34" i="21"/>
  <c r="DC34" i="21"/>
  <c r="CY34" i="21"/>
  <c r="CU34" i="21"/>
  <c r="CM34" i="21"/>
  <c r="CE34" i="21"/>
  <c r="CA34" i="21"/>
  <c r="BS34" i="21"/>
  <c r="BK34" i="21"/>
  <c r="BC34" i="21"/>
  <c r="AU34" i="21"/>
  <c r="G34" i="21"/>
  <c r="M34" i="21"/>
  <c r="R34" i="21"/>
  <c r="W34" i="21"/>
  <c r="AC34" i="21"/>
  <c r="AH34" i="21"/>
  <c r="AM34" i="21"/>
  <c r="AS34" i="21"/>
  <c r="BA34" i="21"/>
  <c r="BI34" i="21"/>
  <c r="BQ34" i="21"/>
  <c r="BY34" i="21"/>
  <c r="CG34" i="21"/>
  <c r="CO34" i="21"/>
  <c r="CW34" i="21"/>
  <c r="DE34" i="21"/>
  <c r="DM34" i="21"/>
  <c r="DU34" i="21"/>
  <c r="EC34" i="21"/>
  <c r="EK34" i="21"/>
  <c r="ES34" i="21"/>
  <c r="FA34" i="21"/>
  <c r="FI34" i="21"/>
  <c r="FH84" i="21"/>
  <c r="FD84" i="21"/>
  <c r="EZ84" i="21"/>
  <c r="EV84" i="21"/>
  <c r="ER84" i="21"/>
  <c r="EN84" i="21"/>
  <c r="EJ84" i="21"/>
  <c r="EF84" i="21"/>
  <c r="EB84" i="21"/>
  <c r="DX84" i="21"/>
  <c r="DT84" i="21"/>
  <c r="DP84" i="21"/>
  <c r="DL84" i="21"/>
  <c r="DH84" i="21"/>
  <c r="DD84" i="21"/>
  <c r="CZ84" i="21"/>
  <c r="CV84" i="21"/>
  <c r="CR84" i="21"/>
  <c r="CN84" i="21"/>
  <c r="CJ84" i="21"/>
  <c r="CF84" i="21"/>
  <c r="CB84" i="21"/>
  <c r="BX84" i="21"/>
  <c r="BT84" i="21"/>
  <c r="BP84" i="21"/>
  <c r="BL84" i="21"/>
  <c r="BH84" i="21"/>
  <c r="BD84" i="21"/>
  <c r="AZ84" i="21"/>
  <c r="AV84" i="21"/>
  <c r="AR84" i="21"/>
  <c r="AN84" i="21"/>
  <c r="AJ84" i="21"/>
  <c r="AF84" i="21"/>
  <c r="AB84" i="21"/>
  <c r="X84" i="21"/>
  <c r="F84" i="21"/>
  <c r="J84" i="21"/>
  <c r="N84" i="21"/>
  <c r="R84" i="21"/>
  <c r="V84" i="21"/>
  <c r="AA84" i="21"/>
  <c r="AG84" i="21"/>
  <c r="AL84" i="21"/>
  <c r="AQ84" i="21"/>
  <c r="AW84" i="21"/>
  <c r="BB84" i="21"/>
  <c r="BG84" i="21"/>
  <c r="BM84" i="21"/>
  <c r="BR84" i="21"/>
  <c r="BW84" i="21"/>
  <c r="CC84" i="21"/>
  <c r="CH84" i="21"/>
  <c r="CM84" i="21"/>
  <c r="CS84" i="21"/>
  <c r="CX84" i="21"/>
  <c r="DC84" i="21"/>
  <c r="DI84" i="21"/>
  <c r="DN84" i="21"/>
  <c r="DS84" i="21"/>
  <c r="DY84" i="21"/>
  <c r="ED84" i="21"/>
  <c r="EI84" i="21"/>
  <c r="EO84" i="21"/>
  <c r="ET84" i="21"/>
  <c r="EY84" i="21"/>
  <c r="FE84" i="21"/>
  <c r="FJ84" i="21"/>
  <c r="BY59" i="21"/>
  <c r="CC59" i="21"/>
  <c r="CG59" i="21"/>
  <c r="CK59" i="21"/>
  <c r="CO59" i="21"/>
  <c r="CS59" i="21"/>
  <c r="CW59" i="21"/>
  <c r="DA59" i="21"/>
  <c r="DE59" i="21"/>
  <c r="DI59" i="21"/>
  <c r="DM59" i="21"/>
  <c r="DQ59" i="21"/>
  <c r="DU59" i="21"/>
  <c r="DY59" i="21"/>
  <c r="EC59" i="21"/>
  <c r="EG59" i="21"/>
  <c r="EK59" i="21"/>
  <c r="EO59" i="21"/>
  <c r="ES59" i="21"/>
  <c r="EW59" i="21"/>
  <c r="FA59" i="21"/>
  <c r="FE59" i="21"/>
  <c r="FI59" i="21"/>
  <c r="C84" i="21"/>
  <c r="G84" i="21"/>
  <c r="K84" i="21"/>
  <c r="O84" i="21"/>
  <c r="S84" i="21"/>
  <c r="W84" i="21"/>
  <c r="AC84" i="21"/>
  <c r="AH84" i="21"/>
  <c r="AM84" i="21"/>
  <c r="AS84" i="21"/>
  <c r="AX84" i="21"/>
  <c r="BC84" i="21"/>
  <c r="BI84" i="21"/>
  <c r="BN84" i="21"/>
  <c r="BS84" i="21"/>
  <c r="BY84" i="21"/>
  <c r="CD84" i="21"/>
  <c r="CI84" i="21"/>
  <c r="CO84" i="21"/>
  <c r="CT84" i="21"/>
  <c r="CY84" i="21"/>
  <c r="DE84" i="21"/>
  <c r="DJ84" i="21"/>
  <c r="DO84" i="21"/>
  <c r="DU84" i="21"/>
  <c r="DZ84" i="21"/>
  <c r="EE84" i="21"/>
  <c r="EK84" i="21"/>
  <c r="EP84" i="21"/>
  <c r="EU84" i="21"/>
  <c r="FA84" i="21"/>
  <c r="FF84" i="21"/>
  <c r="F9" i="21"/>
  <c r="J9" i="21"/>
  <c r="N9" i="21"/>
  <c r="R9" i="21"/>
  <c r="V9" i="21"/>
  <c r="Z9" i="21"/>
  <c r="AD9" i="21"/>
  <c r="AH9" i="21"/>
  <c r="AL9" i="21"/>
  <c r="AP9" i="21"/>
  <c r="AT9" i="21"/>
  <c r="AX9" i="21"/>
  <c r="BB9" i="21"/>
  <c r="BF9" i="21"/>
  <c r="BJ9" i="21"/>
  <c r="BN9" i="21"/>
  <c r="BR9" i="21"/>
  <c r="BV9" i="21"/>
  <c r="BZ9" i="21"/>
  <c r="CD9" i="21"/>
  <c r="CH9" i="21"/>
  <c r="CL9" i="21"/>
  <c r="CP9" i="21"/>
  <c r="CT9" i="21"/>
  <c r="CX9" i="21"/>
  <c r="DB9" i="21"/>
  <c r="DF9" i="21"/>
  <c r="DJ9" i="21"/>
  <c r="DN9" i="21"/>
  <c r="DR9" i="21"/>
  <c r="DV9" i="21"/>
  <c r="DZ9" i="21"/>
  <c r="ED9" i="21"/>
  <c r="EH9" i="21"/>
  <c r="EL9" i="21"/>
  <c r="EP9" i="21"/>
  <c r="ET9" i="21"/>
  <c r="EX9" i="21"/>
  <c r="FB9" i="21"/>
  <c r="FF9" i="21"/>
  <c r="F59" i="21"/>
  <c r="J59" i="21"/>
  <c r="N59" i="21"/>
  <c r="R59" i="21"/>
  <c r="V59" i="21"/>
  <c r="Z59" i="21"/>
  <c r="AD59" i="21"/>
  <c r="AH59" i="21"/>
  <c r="AL59" i="21"/>
  <c r="AP59" i="21"/>
  <c r="AT59" i="21"/>
  <c r="AX59" i="21"/>
  <c r="BB59" i="21"/>
  <c r="BF59" i="21"/>
  <c r="BJ59" i="21"/>
  <c r="BN59" i="21"/>
  <c r="BR59" i="21"/>
  <c r="BV59" i="21"/>
  <c r="BZ59" i="21"/>
  <c r="CD59" i="21"/>
  <c r="CH59" i="21"/>
  <c r="CL59" i="21"/>
  <c r="CP59" i="21"/>
  <c r="CT59" i="21"/>
  <c r="CX59" i="21"/>
  <c r="DB59" i="21"/>
  <c r="DF59" i="21"/>
  <c r="DJ59" i="21"/>
  <c r="DN59" i="21"/>
  <c r="DR59" i="21"/>
  <c r="DV59" i="21"/>
  <c r="DZ59" i="21"/>
  <c r="ED59" i="21"/>
  <c r="EH59" i="21"/>
  <c r="EL59" i="21"/>
  <c r="EP59" i="21"/>
  <c r="ET59" i="21"/>
  <c r="EX59" i="21"/>
  <c r="FB59" i="21"/>
  <c r="FF59" i="21"/>
  <c r="D84" i="21"/>
  <c r="H84" i="21"/>
  <c r="L84" i="21"/>
  <c r="P84" i="21"/>
  <c r="T84" i="21"/>
  <c r="Y84" i="21"/>
  <c r="AD84" i="21"/>
  <c r="AI84" i="21"/>
  <c r="AO84" i="21"/>
  <c r="AT84" i="21"/>
  <c r="AY84" i="21"/>
  <c r="BE84" i="21"/>
  <c r="BJ84" i="21"/>
  <c r="BO84" i="21"/>
  <c r="BU84" i="21"/>
  <c r="BZ84" i="21"/>
  <c r="CE84" i="21"/>
  <c r="CK84" i="21"/>
  <c r="CP84" i="21"/>
  <c r="CU84" i="21"/>
  <c r="DA84" i="21"/>
  <c r="DF84" i="21"/>
  <c r="DK84" i="21"/>
  <c r="DQ84" i="21"/>
  <c r="DV84" i="21"/>
  <c r="EA84" i="21"/>
  <c r="EG84" i="21"/>
  <c r="EL84" i="21"/>
  <c r="EQ84" i="21"/>
  <c r="EW84" i="21"/>
  <c r="FB84" i="21"/>
  <c r="FG84" i="21"/>
  <c r="BK84" i="21"/>
  <c r="BQ84" i="21"/>
  <c r="BV84" i="21"/>
  <c r="CA84" i="21"/>
  <c r="CG84" i="21"/>
  <c r="CL84" i="21"/>
  <c r="CQ84" i="21"/>
  <c r="CW84" i="21"/>
  <c r="DB84" i="21"/>
  <c r="DG84" i="21"/>
  <c r="DM84" i="21"/>
  <c r="DR84" i="21"/>
  <c r="DW84" i="21"/>
  <c r="EC84" i="21"/>
  <c r="EH84" i="21"/>
  <c r="EM84" i="21"/>
  <c r="ES84" i="21"/>
  <c r="EX84" i="21"/>
  <c r="FC84" i="21"/>
  <c r="FI84" i="21"/>
  <c r="FG109" i="21"/>
  <c r="FC109" i="21"/>
  <c r="EY109" i="21"/>
  <c r="FJ109" i="21"/>
  <c r="FF109" i="21"/>
  <c r="FB109" i="21"/>
  <c r="F109" i="21"/>
  <c r="J109" i="21"/>
  <c r="N109" i="21"/>
  <c r="R109" i="21"/>
  <c r="V109" i="21"/>
  <c r="Z109" i="21"/>
  <c r="AD109" i="21"/>
  <c r="AH109" i="21"/>
  <c r="AL109" i="21"/>
  <c r="AP109" i="21"/>
  <c r="AT109" i="21"/>
  <c r="AX109" i="21"/>
  <c r="BB109" i="21"/>
  <c r="BF109" i="21"/>
  <c r="BJ109" i="21"/>
  <c r="BN109" i="21"/>
  <c r="BR109" i="21"/>
  <c r="BV109" i="21"/>
  <c r="BZ109" i="21"/>
  <c r="CD109" i="21"/>
  <c r="CH109" i="21"/>
  <c r="CL109" i="21"/>
  <c r="CP109" i="21"/>
  <c r="CT109" i="21"/>
  <c r="CX109" i="21"/>
  <c r="DB109" i="21"/>
  <c r="DF109" i="21"/>
  <c r="DJ109" i="21"/>
  <c r="DN109" i="21"/>
  <c r="DR109" i="21"/>
  <c r="DV109" i="21"/>
  <c r="DZ109" i="21"/>
  <c r="ED109" i="21"/>
  <c r="EH109" i="21"/>
  <c r="EL109" i="21"/>
  <c r="EP109" i="21"/>
  <c r="ET109" i="21"/>
  <c r="EX109" i="21"/>
  <c r="FE109" i="21"/>
  <c r="N134" i="21"/>
  <c r="AD134" i="21"/>
  <c r="AT134" i="21"/>
  <c r="BJ134" i="21"/>
  <c r="BZ134" i="21"/>
  <c r="CP134" i="21"/>
  <c r="DF134" i="21"/>
  <c r="DV134" i="21"/>
  <c r="EL134" i="21"/>
  <c r="FI134" i="21"/>
  <c r="FE134" i="21"/>
  <c r="FA134" i="21"/>
  <c r="EW134" i="21"/>
  <c r="ES134" i="21"/>
  <c r="EO134" i="21"/>
  <c r="EK134" i="21"/>
  <c r="EG134" i="21"/>
  <c r="EC134" i="21"/>
  <c r="DY134" i="21"/>
  <c r="DU134" i="21"/>
  <c r="DQ134" i="21"/>
  <c r="DM134" i="21"/>
  <c r="DI134" i="21"/>
  <c r="DE134" i="21"/>
  <c r="DA134" i="21"/>
  <c r="CW134" i="21"/>
  <c r="CS134" i="21"/>
  <c r="CO134" i="21"/>
  <c r="CK134" i="21"/>
  <c r="CG134" i="21"/>
  <c r="CC134" i="21"/>
  <c r="BY134" i="21"/>
  <c r="BU134" i="21"/>
  <c r="BQ134" i="21"/>
  <c r="BM134" i="21"/>
  <c r="BI134" i="21"/>
  <c r="BE134" i="21"/>
  <c r="BA134" i="21"/>
  <c r="AW134" i="21"/>
  <c r="AS134" i="21"/>
  <c r="AO134" i="21"/>
  <c r="AK134" i="21"/>
  <c r="AG134" i="21"/>
  <c r="AC134" i="21"/>
  <c r="Y134" i="21"/>
  <c r="U134" i="21"/>
  <c r="Q134" i="21"/>
  <c r="M134" i="21"/>
  <c r="I134" i="21"/>
  <c r="E134" i="21"/>
  <c r="FH134" i="21"/>
  <c r="FD134" i="21"/>
  <c r="EZ134" i="21"/>
  <c r="EV134" i="21"/>
  <c r="ER134" i="21"/>
  <c r="EN134" i="21"/>
  <c r="EJ134" i="21"/>
  <c r="EF134" i="21"/>
  <c r="EB134" i="21"/>
  <c r="DX134" i="21"/>
  <c r="DT134" i="21"/>
  <c r="DP134" i="21"/>
  <c r="DL134" i="21"/>
  <c r="DH134" i="21"/>
  <c r="DD134" i="21"/>
  <c r="CZ134" i="21"/>
  <c r="CV134" i="21"/>
  <c r="CR134" i="21"/>
  <c r="CN134" i="21"/>
  <c r="CJ134" i="21"/>
  <c r="CF134" i="21"/>
  <c r="CB134" i="21"/>
  <c r="BX134" i="21"/>
  <c r="BT134" i="21"/>
  <c r="BP134" i="21"/>
  <c r="BL134" i="21"/>
  <c r="BH134" i="21"/>
  <c r="BD134" i="21"/>
  <c r="AZ134" i="21"/>
  <c r="AV134" i="21"/>
  <c r="AR134" i="21"/>
  <c r="AN134" i="21"/>
  <c r="AJ134" i="21"/>
  <c r="AF134" i="21"/>
  <c r="AB134" i="21"/>
  <c r="X134" i="21"/>
  <c r="T134" i="21"/>
  <c r="P134" i="21"/>
  <c r="L134" i="21"/>
  <c r="H134" i="21"/>
  <c r="D134" i="21"/>
  <c r="FG134" i="21"/>
  <c r="FC134" i="21"/>
  <c r="EY134" i="21"/>
  <c r="EU134" i="21"/>
  <c r="EQ134" i="21"/>
  <c r="EM134" i="21"/>
  <c r="EI134" i="21"/>
  <c r="EE134" i="21"/>
  <c r="EA134" i="21"/>
  <c r="DW134" i="21"/>
  <c r="DS134" i="21"/>
  <c r="DO134" i="21"/>
  <c r="DK134" i="21"/>
  <c r="DG134" i="21"/>
  <c r="DC134" i="21"/>
  <c r="CY134" i="21"/>
  <c r="CU134" i="21"/>
  <c r="CQ134" i="21"/>
  <c r="CM134" i="21"/>
  <c r="CI134" i="21"/>
  <c r="CE134" i="21"/>
  <c r="CA134" i="21"/>
  <c r="BW134" i="21"/>
  <c r="BS134" i="21"/>
  <c r="BO134" i="21"/>
  <c r="BK134" i="21"/>
  <c r="BG134" i="21"/>
  <c r="BC134" i="21"/>
  <c r="AY134" i="21"/>
  <c r="AU134" i="21"/>
  <c r="AQ134" i="21"/>
  <c r="AM134" i="21"/>
  <c r="AI134" i="21"/>
  <c r="AE134" i="21"/>
  <c r="AA134" i="21"/>
  <c r="W134" i="21"/>
  <c r="S134" i="21"/>
  <c r="O134" i="21"/>
  <c r="K134" i="21"/>
  <c r="G134" i="21"/>
  <c r="C134" i="21"/>
  <c r="R134" i="21"/>
  <c r="AH134" i="21"/>
  <c r="AX134" i="21"/>
  <c r="BN134" i="21"/>
  <c r="CD134" i="21"/>
  <c r="CT134" i="21"/>
  <c r="DJ134" i="21"/>
  <c r="DZ134" i="21"/>
  <c r="EP134" i="21"/>
  <c r="FF134" i="21"/>
  <c r="CZ109" i="21"/>
  <c r="DD109" i="21"/>
  <c r="DH109" i="21"/>
  <c r="DL109" i="21"/>
  <c r="DP109" i="21"/>
  <c r="DT109" i="21"/>
  <c r="DX109" i="21"/>
  <c r="EB109" i="21"/>
  <c r="EF109" i="21"/>
  <c r="EJ109" i="21"/>
  <c r="EN109" i="21"/>
  <c r="ER109" i="21"/>
  <c r="EV109" i="21"/>
  <c r="FA109" i="21"/>
  <c r="FI109" i="21"/>
  <c r="F134" i="21"/>
  <c r="V134" i="21"/>
  <c r="AL134" i="21"/>
  <c r="BB134" i="21"/>
  <c r="BR134" i="21"/>
  <c r="CH134" i="21"/>
  <c r="CX134" i="21"/>
  <c r="DN134" i="21"/>
  <c r="ED134" i="21"/>
  <c r="ET134" i="21"/>
  <c r="FJ134" i="21"/>
  <c r="D159" i="21"/>
  <c r="H159" i="21"/>
  <c r="L159" i="21"/>
  <c r="P159" i="21"/>
  <c r="T159" i="21"/>
  <c r="X159" i="21"/>
  <c r="AB159" i="21"/>
  <c r="AF159" i="21"/>
  <c r="AJ159" i="21"/>
  <c r="AN159" i="21"/>
  <c r="AR159" i="21"/>
  <c r="AV159" i="21"/>
  <c r="AZ159" i="21"/>
  <c r="BD159" i="21"/>
  <c r="BH159" i="21"/>
  <c r="BL159" i="21"/>
  <c r="BP159" i="21"/>
  <c r="BT159" i="21"/>
  <c r="BX159" i="21"/>
  <c r="CB159" i="21"/>
  <c r="CF159" i="21"/>
  <c r="CJ159" i="21"/>
  <c r="CN159" i="21"/>
  <c r="CR159" i="21"/>
  <c r="CV159" i="21"/>
  <c r="CZ159" i="21"/>
  <c r="DD159" i="21"/>
  <c r="DH159" i="21"/>
  <c r="DL159" i="21"/>
  <c r="DP159" i="21"/>
  <c r="DT159" i="21"/>
  <c r="DX159" i="21"/>
  <c r="EB159" i="21"/>
  <c r="EF159" i="21"/>
  <c r="EJ159" i="21"/>
  <c r="EN159" i="21"/>
  <c r="ER159" i="21"/>
  <c r="EV159" i="21"/>
  <c r="EZ159" i="21"/>
  <c r="FD159" i="21"/>
  <c r="FH159" i="21"/>
  <c r="E159" i="21"/>
  <c r="I159" i="21"/>
  <c r="M159" i="21"/>
  <c r="Q159" i="21"/>
  <c r="U159" i="21"/>
  <c r="Y159" i="21"/>
  <c r="AC159" i="21"/>
  <c r="AG159" i="21"/>
  <c r="AK159" i="21"/>
  <c r="AO159" i="21"/>
  <c r="AS159" i="21"/>
  <c r="AW159" i="21"/>
  <c r="BA159" i="21"/>
  <c r="BE159" i="21"/>
  <c r="BI159" i="21"/>
  <c r="BM159" i="21"/>
  <c r="BQ159" i="21"/>
  <c r="BU159" i="21"/>
  <c r="BY159" i="21"/>
  <c r="CC159" i="21"/>
  <c r="CG159" i="21"/>
  <c r="CK159" i="21"/>
  <c r="CO159" i="21"/>
  <c r="CS159" i="21"/>
  <c r="CW159" i="21"/>
  <c r="DA159" i="21"/>
  <c r="DE159" i="21"/>
  <c r="DI159" i="21"/>
  <c r="DM159" i="21"/>
  <c r="DQ159" i="21"/>
  <c r="DU159" i="21"/>
  <c r="DY159" i="21"/>
  <c r="EC159" i="21"/>
  <c r="EG159" i="21"/>
  <c r="EK159" i="21"/>
  <c r="EO159" i="21"/>
  <c r="ES159" i="21"/>
  <c r="EW159" i="21"/>
  <c r="FA159" i="21"/>
  <c r="FE159" i="21"/>
  <c r="FI159" i="21"/>
  <c r="F159" i="21"/>
  <c r="J159" i="21"/>
  <c r="N159" i="21"/>
  <c r="R159" i="21"/>
  <c r="V159" i="21"/>
  <c r="Z159" i="21"/>
  <c r="AD159" i="21"/>
  <c r="AH159" i="21"/>
  <c r="AL159" i="21"/>
  <c r="AP159" i="21"/>
  <c r="AT159" i="21"/>
  <c r="AX159" i="21"/>
  <c r="BB159" i="21"/>
  <c r="BF159" i="21"/>
  <c r="BJ159" i="21"/>
  <c r="BN159" i="21"/>
  <c r="BR159" i="21"/>
  <c r="BV159" i="21"/>
  <c r="BZ159" i="21"/>
  <c r="CD159" i="21"/>
  <c r="CH159" i="21"/>
  <c r="CL159" i="21"/>
  <c r="CP159" i="21"/>
  <c r="CT159" i="21"/>
  <c r="CX159" i="21"/>
  <c r="DB159" i="21"/>
  <c r="DF159" i="21"/>
  <c r="DJ159" i="21"/>
  <c r="DN159" i="21"/>
  <c r="DR159" i="21"/>
  <c r="DV159" i="21"/>
  <c r="DZ159" i="21"/>
  <c r="ED159" i="21"/>
  <c r="EH159" i="21"/>
  <c r="EL159" i="21"/>
  <c r="EP159" i="21"/>
  <c r="ET159" i="21"/>
  <c r="EX159" i="21"/>
  <c r="FB159" i="21"/>
  <c r="FF159" i="21"/>
  <c r="F11" i="34"/>
  <c r="AA11" i="34"/>
  <c r="AQ11" i="34"/>
  <c r="BR11" i="34"/>
  <c r="CM11" i="34"/>
  <c r="DN11" i="34"/>
  <c r="ED11" i="34"/>
  <c r="ET11" i="34"/>
  <c r="FJ11" i="34"/>
  <c r="G11" i="34"/>
  <c r="L11" i="34"/>
  <c r="R11" i="34"/>
  <c r="W11" i="34"/>
  <c r="AB11" i="34"/>
  <c r="AH11" i="34"/>
  <c r="AM11" i="34"/>
  <c r="AR11" i="34"/>
  <c r="AX11" i="34"/>
  <c r="BC11" i="34"/>
  <c r="BH11" i="34"/>
  <c r="BN11" i="34"/>
  <c r="BS11" i="34"/>
  <c r="BX11" i="34"/>
  <c r="CD11" i="34"/>
  <c r="CI11" i="34"/>
  <c r="CN11" i="34"/>
  <c r="CT11" i="34"/>
  <c r="CY11" i="34"/>
  <c r="DD11" i="34"/>
  <c r="DJ11" i="34"/>
  <c r="DO11" i="34"/>
  <c r="DT11" i="34"/>
  <c r="DZ11" i="34"/>
  <c r="EE11" i="34"/>
  <c r="EJ11" i="34"/>
  <c r="EP11" i="34"/>
  <c r="EU11" i="34"/>
  <c r="EZ11" i="34"/>
  <c r="FF11" i="34"/>
  <c r="A36" i="34"/>
  <c r="K11" i="34"/>
  <c r="V11" i="34"/>
  <c r="AL11" i="34"/>
  <c r="AV11" i="34"/>
  <c r="BL11" i="34"/>
  <c r="CB11" i="34"/>
  <c r="CR11" i="34"/>
  <c r="DC11" i="34"/>
  <c r="DX11" i="34"/>
  <c r="EN11" i="34"/>
  <c r="EY11" i="34"/>
  <c r="C11" i="34"/>
  <c r="H11" i="34"/>
  <c r="N11" i="34"/>
  <c r="S11" i="34"/>
  <c r="X11" i="34"/>
  <c r="AD11" i="34"/>
  <c r="AI11" i="34"/>
  <c r="AN11" i="34"/>
  <c r="AT11" i="34"/>
  <c r="AY11" i="34"/>
  <c r="BD11" i="34"/>
  <c r="BJ11" i="34"/>
  <c r="BO11" i="34"/>
  <c r="BT11" i="34"/>
  <c r="BZ11" i="34"/>
  <c r="CE11" i="34"/>
  <c r="CJ11" i="34"/>
  <c r="CP11" i="34"/>
  <c r="CU11" i="34"/>
  <c r="CZ11" i="34"/>
  <c r="DF11" i="34"/>
  <c r="DK11" i="34"/>
  <c r="DP11" i="34"/>
  <c r="DV11" i="34"/>
  <c r="EA11" i="34"/>
  <c r="EF11" i="34"/>
  <c r="EL11" i="34"/>
  <c r="EQ11" i="34"/>
  <c r="EV11" i="34"/>
  <c r="FB11" i="34"/>
  <c r="FG11" i="34"/>
  <c r="A61" i="34"/>
  <c r="D61" i="34" s="1"/>
  <c r="P11" i="34"/>
  <c r="AF11" i="34"/>
  <c r="BB11" i="34"/>
  <c r="BG11" i="34"/>
  <c r="BW11" i="34"/>
  <c r="CH11" i="34"/>
  <c r="CX11" i="34"/>
  <c r="DH11" i="34"/>
  <c r="DS11" i="34"/>
  <c r="EI11" i="34"/>
  <c r="FD11" i="34"/>
  <c r="D11" i="34"/>
  <c r="J11" i="34"/>
  <c r="O11" i="34"/>
  <c r="T11" i="34"/>
  <c r="Z11" i="34"/>
  <c r="AE11" i="34"/>
  <c r="AJ11" i="34"/>
  <c r="AP11" i="34"/>
  <c r="AU11" i="34"/>
  <c r="AZ11" i="34"/>
  <c r="BF11" i="34"/>
  <c r="BK11" i="34"/>
  <c r="BP11" i="34"/>
  <c r="BV11" i="34"/>
  <c r="CA11" i="34"/>
  <c r="CF11" i="34"/>
  <c r="CL11" i="34"/>
  <c r="CQ11" i="34"/>
  <c r="CV11" i="34"/>
  <c r="DB11" i="34"/>
  <c r="DG11" i="34"/>
  <c r="DL11" i="34"/>
  <c r="DR11" i="34"/>
  <c r="DW11" i="34"/>
  <c r="EB11" i="34"/>
  <c r="EH11" i="34"/>
  <c r="EM11" i="34"/>
  <c r="ER11" i="34"/>
  <c r="EX11" i="34"/>
  <c r="FC11" i="34"/>
  <c r="FJ36" i="34"/>
  <c r="FF36" i="34"/>
  <c r="FB36" i="34"/>
  <c r="EX36" i="34"/>
  <c r="ET36" i="34"/>
  <c r="EP36" i="34"/>
  <c r="EL36" i="34"/>
  <c r="EH36" i="34"/>
  <c r="ED36" i="34"/>
  <c r="DZ36" i="34"/>
  <c r="DV36" i="34"/>
  <c r="DR36" i="34"/>
  <c r="DN36" i="34"/>
  <c r="DJ36" i="34"/>
  <c r="DF36" i="34"/>
  <c r="DB36" i="34"/>
  <c r="CX36" i="34"/>
  <c r="CT36" i="34"/>
  <c r="CP36" i="34"/>
  <c r="CL36" i="34"/>
  <c r="CH36" i="34"/>
  <c r="CD36" i="34"/>
  <c r="BZ36" i="34"/>
  <c r="BV36" i="34"/>
  <c r="BR36" i="34"/>
  <c r="BN36" i="34"/>
  <c r="BJ36" i="34"/>
  <c r="BF36" i="34"/>
  <c r="F36" i="34"/>
  <c r="J36" i="34"/>
  <c r="N36" i="34"/>
  <c r="R36" i="34"/>
  <c r="V36" i="34"/>
  <c r="Z36" i="34"/>
  <c r="AD36" i="34"/>
  <c r="AH36" i="34"/>
  <c r="AL36" i="34"/>
  <c r="AP36" i="34"/>
  <c r="AT36" i="34"/>
  <c r="AX36" i="34"/>
  <c r="BB36" i="34"/>
  <c r="BG36" i="34"/>
  <c r="BL36" i="34"/>
  <c r="BQ36" i="34"/>
  <c r="BW36" i="34"/>
  <c r="CB36" i="34"/>
  <c r="CG36" i="34"/>
  <c r="CM36" i="34"/>
  <c r="CR36" i="34"/>
  <c r="CW36" i="34"/>
  <c r="DC36" i="34"/>
  <c r="DH36" i="34"/>
  <c r="DM36" i="34"/>
  <c r="DS36" i="34"/>
  <c r="DX36" i="34"/>
  <c r="EC36" i="34"/>
  <c r="EI36" i="34"/>
  <c r="EN36" i="34"/>
  <c r="ES36" i="34"/>
  <c r="EY36" i="34"/>
  <c r="FD36" i="34"/>
  <c r="FI36" i="34"/>
  <c r="T61" i="34"/>
  <c r="AO61" i="34"/>
  <c r="BJ61" i="34"/>
  <c r="CF61" i="34"/>
  <c r="DA61" i="34"/>
  <c r="DY61" i="34"/>
  <c r="C36" i="34"/>
  <c r="G36" i="34"/>
  <c r="K36" i="34"/>
  <c r="O36" i="34"/>
  <c r="S36" i="34"/>
  <c r="W36" i="34"/>
  <c r="AA36" i="34"/>
  <c r="AE36" i="34"/>
  <c r="AI36" i="34"/>
  <c r="AM36" i="34"/>
  <c r="AQ36" i="34"/>
  <c r="AU36" i="34"/>
  <c r="AY36" i="34"/>
  <c r="BC36" i="34"/>
  <c r="BH36" i="34"/>
  <c r="BM36" i="34"/>
  <c r="BS36" i="34"/>
  <c r="BX36" i="34"/>
  <c r="CC36" i="34"/>
  <c r="CI36" i="34"/>
  <c r="CN36" i="34"/>
  <c r="CS36" i="34"/>
  <c r="CY36" i="34"/>
  <c r="DD36" i="34"/>
  <c r="DI36" i="34"/>
  <c r="DO36" i="34"/>
  <c r="DT36" i="34"/>
  <c r="DY36" i="34"/>
  <c r="EE36" i="34"/>
  <c r="EJ36" i="34"/>
  <c r="EO36" i="34"/>
  <c r="EU36" i="34"/>
  <c r="EZ36" i="34"/>
  <c r="FE36" i="34"/>
  <c r="E61" i="34"/>
  <c r="P61" i="34"/>
  <c r="U61" i="34"/>
  <c r="Z61" i="34"/>
  <c r="AK61" i="34"/>
  <c r="AP61" i="34"/>
  <c r="AV61" i="34"/>
  <c r="BF61" i="34"/>
  <c r="BL61" i="34"/>
  <c r="BQ61" i="34"/>
  <c r="CB61" i="34"/>
  <c r="CG61" i="34"/>
  <c r="CL61" i="34"/>
  <c r="CW61" i="34"/>
  <c r="DB61" i="34"/>
  <c r="DH61" i="34"/>
  <c r="DR61" i="34"/>
  <c r="DZ61" i="34"/>
  <c r="FG61" i="34"/>
  <c r="EY61" i="34"/>
  <c r="EU61" i="34"/>
  <c r="EQ61" i="34"/>
  <c r="EI61" i="34"/>
  <c r="EE61" i="34"/>
  <c r="EA61" i="34"/>
  <c r="DS61" i="34"/>
  <c r="DO61" i="34"/>
  <c r="DK61" i="34"/>
  <c r="DC61" i="34"/>
  <c r="CY61" i="34"/>
  <c r="CU61" i="34"/>
  <c r="CM61" i="34"/>
  <c r="CI61" i="34"/>
  <c r="CE61" i="34"/>
  <c r="BW61" i="34"/>
  <c r="BS61" i="34"/>
  <c r="BO61" i="34"/>
  <c r="BG61" i="34"/>
  <c r="BC61" i="34"/>
  <c r="AY61" i="34"/>
  <c r="AQ61" i="34"/>
  <c r="AM61" i="34"/>
  <c r="AI61" i="34"/>
  <c r="AA61" i="34"/>
  <c r="W61" i="34"/>
  <c r="S61" i="34"/>
  <c r="K61" i="34"/>
  <c r="G61" i="34"/>
  <c r="C61" i="34"/>
  <c r="FE61" i="34"/>
  <c r="EZ61" i="34"/>
  <c r="ET61" i="34"/>
  <c r="EJ61" i="34"/>
  <c r="ED61" i="34"/>
  <c r="FI61" i="34"/>
  <c r="EX61" i="34"/>
  <c r="ES61" i="34"/>
  <c r="EN61" i="34"/>
  <c r="EC61" i="34"/>
  <c r="DX61" i="34"/>
  <c r="FH61" i="34"/>
  <c r="EW61" i="34"/>
  <c r="ER61" i="34"/>
  <c r="EL61" i="34"/>
  <c r="EB61" i="34"/>
  <c r="DV61" i="34"/>
  <c r="H61" i="34"/>
  <c r="R61" i="34"/>
  <c r="X61" i="34"/>
  <c r="AC61" i="34"/>
  <c r="AN61" i="34"/>
  <c r="AS61" i="34"/>
  <c r="AX61" i="34"/>
  <c r="BI61" i="34"/>
  <c r="BN61" i="34"/>
  <c r="BT61" i="34"/>
  <c r="CD61" i="34"/>
  <c r="CJ61" i="34"/>
  <c r="CO61" i="34"/>
  <c r="CZ61" i="34"/>
  <c r="DE61" i="34"/>
  <c r="DJ61" i="34"/>
  <c r="EK61" i="34"/>
  <c r="A111" i="34"/>
  <c r="A136" i="34"/>
  <c r="A86" i="34"/>
  <c r="A161" i="34"/>
  <c r="E11" i="34"/>
  <c r="I11" i="34"/>
  <c r="M11" i="34"/>
  <c r="Q11" i="34"/>
  <c r="U11" i="34"/>
  <c r="Y11" i="34"/>
  <c r="AC11" i="34"/>
  <c r="AG11" i="34"/>
  <c r="AK11" i="34"/>
  <c r="AO11" i="34"/>
  <c r="AS11" i="34"/>
  <c r="AW11" i="34"/>
  <c r="BA11" i="34"/>
  <c r="BE11" i="34"/>
  <c r="BI11" i="34"/>
  <c r="BM11" i="34"/>
  <c r="BQ11" i="34"/>
  <c r="BU11" i="34"/>
  <c r="BY11" i="34"/>
  <c r="CC11" i="34"/>
  <c r="CG11" i="34"/>
  <c r="CK11" i="34"/>
  <c r="CO11" i="34"/>
  <c r="CS11" i="34"/>
  <c r="CW11" i="34"/>
  <c r="DA11" i="34"/>
  <c r="DE11" i="34"/>
  <c r="DI11" i="34"/>
  <c r="DM11" i="34"/>
  <c r="DQ11" i="34"/>
  <c r="DU11" i="34"/>
  <c r="DY11" i="34"/>
  <c r="EC11" i="34"/>
  <c r="EG11" i="34"/>
  <c r="EK11" i="34"/>
  <c r="EO11" i="34"/>
  <c r="ES11" i="34"/>
  <c r="EW11" i="34"/>
  <c r="FA11" i="34"/>
  <c r="FE11" i="34"/>
  <c r="FI11" i="34"/>
  <c r="D36" i="34"/>
  <c r="H36" i="34"/>
  <c r="L36" i="34"/>
  <c r="P36" i="34"/>
  <c r="T36" i="34"/>
  <c r="X36" i="34"/>
  <c r="AB36" i="34"/>
  <c r="AF36" i="34"/>
  <c r="AJ36" i="34"/>
  <c r="AN36" i="34"/>
  <c r="AR36" i="34"/>
  <c r="AV36" i="34"/>
  <c r="AZ36" i="34"/>
  <c r="BD36" i="34"/>
  <c r="BI36" i="34"/>
  <c r="BO36" i="34"/>
  <c r="BT36" i="34"/>
  <c r="BY36" i="34"/>
  <c r="CE36" i="34"/>
  <c r="CJ36" i="34"/>
  <c r="CO36" i="34"/>
  <c r="CU36" i="34"/>
  <c r="CZ36" i="34"/>
  <c r="DE36" i="34"/>
  <c r="DK36" i="34"/>
  <c r="DP36" i="34"/>
  <c r="DU36" i="34"/>
  <c r="EA36" i="34"/>
  <c r="EF36" i="34"/>
  <c r="EK36" i="34"/>
  <c r="EQ36" i="34"/>
  <c r="EV36" i="34"/>
  <c r="FA36" i="34"/>
  <c r="FG36" i="34"/>
  <c r="F61" i="34"/>
  <c r="L61" i="34"/>
  <c r="Q61" i="34"/>
  <c r="V61" i="34"/>
  <c r="AB61" i="34"/>
  <c r="AG61" i="34"/>
  <c r="AL61" i="34"/>
  <c r="AR61" i="34"/>
  <c r="AW61" i="34"/>
  <c r="BB61" i="34"/>
  <c r="BH61" i="34"/>
  <c r="BM61" i="34"/>
  <c r="BR61" i="34"/>
  <c r="BX61" i="34"/>
  <c r="CC61" i="34"/>
  <c r="CH61" i="34"/>
  <c r="CN61" i="34"/>
  <c r="CS61" i="34"/>
  <c r="CX61" i="34"/>
  <c r="DD61" i="34"/>
  <c r="DI61" i="34"/>
  <c r="DN61" i="34"/>
  <c r="DT61" i="34"/>
  <c r="EF61" i="34"/>
  <c r="FA61" i="34"/>
  <c r="B136" i="34"/>
  <c r="B161" i="34"/>
  <c r="B36" i="34"/>
  <c r="B61" i="34"/>
  <c r="B86" i="34"/>
  <c r="BS6" i="34"/>
  <c r="AL7" i="34"/>
  <c r="FJ7" i="34"/>
  <c r="FJ15" i="34"/>
  <c r="AL15" i="34"/>
  <c r="BR15" i="34"/>
  <c r="CX15" i="34"/>
  <c r="F15" i="34"/>
  <c r="N15" i="34"/>
  <c r="AT15" i="34"/>
  <c r="BZ15" i="34"/>
  <c r="DF15" i="34"/>
  <c r="EL15" i="34"/>
  <c r="FH15" i="34"/>
  <c r="V15" i="34"/>
  <c r="BB15" i="34"/>
  <c r="CH15" i="34"/>
  <c r="DN15" i="34"/>
  <c r="ET15" i="34"/>
  <c r="AD15" i="34"/>
  <c r="BJ15" i="34"/>
  <c r="CP15" i="34"/>
  <c r="DV15" i="34"/>
  <c r="FB15" i="34"/>
  <c r="AH73" i="21"/>
  <c r="FD15" i="34"/>
  <c r="H15" i="34"/>
  <c r="X15" i="34"/>
  <c r="AN15" i="34"/>
  <c r="BD15" i="34"/>
  <c r="BL15" i="34"/>
  <c r="CB15" i="34"/>
  <c r="CR15" i="34"/>
  <c r="DH15" i="34"/>
  <c r="DX15" i="34"/>
  <c r="EN15" i="34"/>
  <c r="J15" i="34"/>
  <c r="R15" i="34"/>
  <c r="Z15" i="34"/>
  <c r="AH15" i="34"/>
  <c r="AP15" i="34"/>
  <c r="AX15" i="34"/>
  <c r="BF15" i="34"/>
  <c r="BN15" i="34"/>
  <c r="BV15" i="34"/>
  <c r="CD15" i="34"/>
  <c r="CL15" i="34"/>
  <c r="CT15" i="34"/>
  <c r="DB15" i="34"/>
  <c r="DJ15" i="34"/>
  <c r="DR15" i="34"/>
  <c r="DZ15" i="34"/>
  <c r="EH15" i="34"/>
  <c r="EP15" i="34"/>
  <c r="EX15" i="34"/>
  <c r="FF15" i="34"/>
  <c r="P15" i="34"/>
  <c r="AF15" i="34"/>
  <c r="AV15" i="34"/>
  <c r="BT15" i="34"/>
  <c r="CJ15" i="34"/>
  <c r="CZ15" i="34"/>
  <c r="DP15" i="34"/>
  <c r="EF15" i="34"/>
  <c r="EV15" i="34"/>
  <c r="D15" i="34"/>
  <c r="L15" i="34"/>
  <c r="T15" i="34"/>
  <c r="AB15" i="34"/>
  <c r="AJ15" i="34"/>
  <c r="AR15" i="34"/>
  <c r="AZ15" i="34"/>
  <c r="BH15" i="34"/>
  <c r="BP15" i="34"/>
  <c r="BX15" i="34"/>
  <c r="CF15" i="34"/>
  <c r="CN15" i="34"/>
  <c r="CV15" i="34"/>
  <c r="DD15" i="34"/>
  <c r="DL15" i="34"/>
  <c r="DT15" i="34"/>
  <c r="EB15" i="34"/>
  <c r="EJ15" i="34"/>
  <c r="ER15" i="34"/>
  <c r="EZ15" i="34"/>
  <c r="A165" i="34"/>
  <c r="A140" i="34"/>
  <c r="A115" i="34"/>
  <c r="A90" i="34"/>
  <c r="E15" i="34"/>
  <c r="I15" i="34"/>
  <c r="M15" i="34"/>
  <c r="Q15" i="34"/>
  <c r="U15" i="34"/>
  <c r="Y15" i="34"/>
  <c r="AC15" i="34"/>
  <c r="AG15" i="34"/>
  <c r="AK15" i="34"/>
  <c r="AO15" i="34"/>
  <c r="AS15" i="34"/>
  <c r="AW15" i="34"/>
  <c r="BA15" i="34"/>
  <c r="BE15" i="34"/>
  <c r="BI15" i="34"/>
  <c r="BM15" i="34"/>
  <c r="BQ15" i="34"/>
  <c r="BU15" i="34"/>
  <c r="BY15" i="34"/>
  <c r="CC15" i="34"/>
  <c r="CG15" i="34"/>
  <c r="CK15" i="34"/>
  <c r="CO15" i="34"/>
  <c r="CS15" i="34"/>
  <c r="CW15" i="34"/>
  <c r="DA15" i="34"/>
  <c r="DE15" i="34"/>
  <c r="DI15" i="34"/>
  <c r="DM15" i="34"/>
  <c r="DQ15" i="34"/>
  <c r="DU15" i="34"/>
  <c r="DY15" i="34"/>
  <c r="EC15" i="34"/>
  <c r="EG15" i="34"/>
  <c r="EK15" i="34"/>
  <c r="EO15" i="34"/>
  <c r="ES15" i="34"/>
  <c r="EW15" i="34"/>
  <c r="FA15" i="34"/>
  <c r="FE15" i="34"/>
  <c r="FI15" i="34"/>
  <c r="C15" i="34"/>
  <c r="G15" i="34"/>
  <c r="K15" i="34"/>
  <c r="O15" i="34"/>
  <c r="S15" i="34"/>
  <c r="W15" i="34"/>
  <c r="AA15" i="34"/>
  <c r="AE15" i="34"/>
  <c r="AI15" i="34"/>
  <c r="AM15" i="34"/>
  <c r="AQ15" i="34"/>
  <c r="AU15" i="34"/>
  <c r="AY15" i="34"/>
  <c r="BC15" i="34"/>
  <c r="BG15" i="34"/>
  <c r="BK15" i="34"/>
  <c r="BO15" i="34"/>
  <c r="BS15" i="34"/>
  <c r="BW15" i="34"/>
  <c r="CA15" i="34"/>
  <c r="CE15" i="34"/>
  <c r="CI15" i="34"/>
  <c r="CM15" i="34"/>
  <c r="CQ15" i="34"/>
  <c r="CU15" i="34"/>
  <c r="CY15" i="34"/>
  <c r="DC15" i="34"/>
  <c r="DG15" i="34"/>
  <c r="DK15" i="34"/>
  <c r="DO15" i="34"/>
  <c r="DS15" i="34"/>
  <c r="DW15" i="34"/>
  <c r="EA15" i="34"/>
  <c r="EE15" i="34"/>
  <c r="EI15" i="34"/>
  <c r="EM15" i="34"/>
  <c r="EQ15" i="34"/>
  <c r="EU15" i="34"/>
  <c r="EY15" i="34"/>
  <c r="FC15" i="34"/>
  <c r="FG15" i="34"/>
  <c r="A40" i="34"/>
  <c r="A65" i="34"/>
  <c r="B115" i="34"/>
  <c r="B65" i="34"/>
  <c r="B40" i="34"/>
  <c r="B90" i="34"/>
  <c r="B165" i="34"/>
  <c r="CX7" i="34"/>
  <c r="BR7" i="34"/>
  <c r="F7" i="34"/>
  <c r="ED7" i="34"/>
  <c r="R7" i="34"/>
  <c r="AX7" i="34"/>
  <c r="CD7" i="34"/>
  <c r="DJ7" i="34"/>
  <c r="EP7" i="34"/>
  <c r="V7" i="34"/>
  <c r="BB7" i="34"/>
  <c r="CH7" i="34"/>
  <c r="DN7" i="34"/>
  <c r="ET7" i="34"/>
  <c r="AH7" i="34"/>
  <c r="BN7" i="34"/>
  <c r="CT7" i="34"/>
  <c r="DZ7" i="34"/>
  <c r="FF7" i="34"/>
  <c r="EE6" i="34"/>
  <c r="G6" i="34"/>
  <c r="W6" i="34"/>
  <c r="CI6" i="34"/>
  <c r="EU6" i="34"/>
  <c r="AM6" i="34"/>
  <c r="CY6" i="34"/>
  <c r="BC6" i="34"/>
  <c r="DO6" i="34"/>
  <c r="J7" i="34"/>
  <c r="Z7" i="34"/>
  <c r="AP7" i="34"/>
  <c r="BF7" i="34"/>
  <c r="BV7" i="34"/>
  <c r="CL7" i="34"/>
  <c r="DB7" i="34"/>
  <c r="DR7" i="34"/>
  <c r="EH7" i="34"/>
  <c r="EX7" i="34"/>
  <c r="N7" i="34"/>
  <c r="AD7" i="34"/>
  <c r="AT7" i="34"/>
  <c r="BJ7" i="34"/>
  <c r="BZ7" i="34"/>
  <c r="CP7" i="34"/>
  <c r="DF7" i="34"/>
  <c r="DV7" i="34"/>
  <c r="EL7" i="34"/>
  <c r="A132" i="34"/>
  <c r="A157" i="34"/>
  <c r="A107" i="34"/>
  <c r="A82" i="34"/>
  <c r="A57" i="34"/>
  <c r="E7" i="34"/>
  <c r="I7" i="34"/>
  <c r="M7" i="34"/>
  <c r="Q7" i="34"/>
  <c r="U7" i="34"/>
  <c r="Y7" i="34"/>
  <c r="AC7" i="34"/>
  <c r="AG7" i="34"/>
  <c r="AK7" i="34"/>
  <c r="AO7" i="34"/>
  <c r="AS7" i="34"/>
  <c r="AW7" i="34"/>
  <c r="BA7" i="34"/>
  <c r="BE7" i="34"/>
  <c r="BI7" i="34"/>
  <c r="BM7" i="34"/>
  <c r="BQ7" i="34"/>
  <c r="BU7" i="34"/>
  <c r="BY7" i="34"/>
  <c r="CC7" i="34"/>
  <c r="CG7" i="34"/>
  <c r="CK7" i="34"/>
  <c r="CO7" i="34"/>
  <c r="CS7" i="34"/>
  <c r="CW7" i="34"/>
  <c r="DA7" i="34"/>
  <c r="DE7" i="34"/>
  <c r="DI7" i="34"/>
  <c r="DM7" i="34"/>
  <c r="DQ7" i="34"/>
  <c r="DU7" i="34"/>
  <c r="DY7" i="34"/>
  <c r="EC7" i="34"/>
  <c r="EG7" i="34"/>
  <c r="EK7" i="34"/>
  <c r="EO7" i="34"/>
  <c r="ES7" i="34"/>
  <c r="EW7" i="34"/>
  <c r="FA7" i="34"/>
  <c r="FE7" i="34"/>
  <c r="FI7" i="34"/>
  <c r="A32" i="34"/>
  <c r="C7" i="34"/>
  <c r="G7" i="34"/>
  <c r="K7" i="34"/>
  <c r="O7" i="34"/>
  <c r="S7" i="34"/>
  <c r="W7" i="34"/>
  <c r="AA7" i="34"/>
  <c r="AE7" i="34"/>
  <c r="AI7" i="34"/>
  <c r="AM7" i="34"/>
  <c r="AQ7" i="34"/>
  <c r="AU7" i="34"/>
  <c r="AY7" i="34"/>
  <c r="BC7" i="34"/>
  <c r="BG7" i="34"/>
  <c r="BK7" i="34"/>
  <c r="BO7" i="34"/>
  <c r="BS7" i="34"/>
  <c r="BW7" i="34"/>
  <c r="CA7" i="34"/>
  <c r="CE7" i="34"/>
  <c r="CI7" i="34"/>
  <c r="CM7" i="34"/>
  <c r="CQ7" i="34"/>
  <c r="CU7" i="34"/>
  <c r="CY7" i="34"/>
  <c r="DC7" i="34"/>
  <c r="DG7" i="34"/>
  <c r="DK7" i="34"/>
  <c r="DO7" i="34"/>
  <c r="DS7" i="34"/>
  <c r="DW7" i="34"/>
  <c r="EA7" i="34"/>
  <c r="EE7" i="34"/>
  <c r="EI7" i="34"/>
  <c r="EM7" i="34"/>
  <c r="EQ7" i="34"/>
  <c r="EU7" i="34"/>
  <c r="EY7" i="34"/>
  <c r="FC7" i="34"/>
  <c r="FG7" i="34"/>
  <c r="D7" i="34"/>
  <c r="H7" i="34"/>
  <c r="L7" i="34"/>
  <c r="P7" i="34"/>
  <c r="T7" i="34"/>
  <c r="X7" i="34"/>
  <c r="AB7" i="34"/>
  <c r="AF7" i="34"/>
  <c r="AJ7" i="34"/>
  <c r="AN7" i="34"/>
  <c r="AR7" i="34"/>
  <c r="AV7" i="34"/>
  <c r="AZ7" i="34"/>
  <c r="BD7" i="34"/>
  <c r="BH7" i="34"/>
  <c r="BL7" i="34"/>
  <c r="BP7" i="34"/>
  <c r="BT7" i="34"/>
  <c r="BX7" i="34"/>
  <c r="CB7" i="34"/>
  <c r="CF7" i="34"/>
  <c r="CJ7" i="34"/>
  <c r="CN7" i="34"/>
  <c r="CR7" i="34"/>
  <c r="CV7" i="34"/>
  <c r="CZ7" i="34"/>
  <c r="DD7" i="34"/>
  <c r="DH7" i="34"/>
  <c r="DL7" i="34"/>
  <c r="DP7" i="34"/>
  <c r="DT7" i="34"/>
  <c r="DX7" i="34"/>
  <c r="EB7" i="34"/>
  <c r="EF7" i="34"/>
  <c r="EJ7" i="34"/>
  <c r="EN7" i="34"/>
  <c r="ER7" i="34"/>
  <c r="EV7" i="34"/>
  <c r="EZ7" i="34"/>
  <c r="FD7" i="34"/>
  <c r="FH7" i="34"/>
  <c r="B107" i="34"/>
  <c r="B32" i="34"/>
  <c r="B57" i="34"/>
  <c r="B82" i="34"/>
  <c r="B132" i="34"/>
  <c r="U110" i="33"/>
  <c r="K6" i="34"/>
  <c r="AA6" i="34"/>
  <c r="AQ6" i="34"/>
  <c r="BG6" i="34"/>
  <c r="BW6" i="34"/>
  <c r="CM6" i="34"/>
  <c r="DC6" i="34"/>
  <c r="DS6" i="34"/>
  <c r="EI6" i="34"/>
  <c r="EY6" i="34"/>
  <c r="O6" i="34"/>
  <c r="AE6" i="34"/>
  <c r="AU6" i="34"/>
  <c r="BK6" i="34"/>
  <c r="CA6" i="34"/>
  <c r="CQ6" i="34"/>
  <c r="DG6" i="34"/>
  <c r="DW6" i="34"/>
  <c r="EM6" i="34"/>
  <c r="FC6" i="34"/>
  <c r="C6" i="34"/>
  <c r="S6" i="34"/>
  <c r="AI6" i="34"/>
  <c r="AY6" i="34"/>
  <c r="BO6" i="34"/>
  <c r="CE6" i="34"/>
  <c r="CU6" i="34"/>
  <c r="DK6" i="34"/>
  <c r="EA6" i="34"/>
  <c r="EQ6" i="34"/>
  <c r="FG6" i="34"/>
  <c r="A31" i="34"/>
  <c r="D6" i="34"/>
  <c r="H6" i="34"/>
  <c r="L6" i="34"/>
  <c r="P6" i="34"/>
  <c r="T6" i="34"/>
  <c r="X6" i="34"/>
  <c r="AB6" i="34"/>
  <c r="AF6" i="34"/>
  <c r="AJ6" i="34"/>
  <c r="AN6" i="34"/>
  <c r="AR6" i="34"/>
  <c r="AV6" i="34"/>
  <c r="AZ6" i="34"/>
  <c r="BD6" i="34"/>
  <c r="BH6" i="34"/>
  <c r="BL6" i="34"/>
  <c r="BP6" i="34"/>
  <c r="BT6" i="34"/>
  <c r="BX6" i="34"/>
  <c r="CB6" i="34"/>
  <c r="CF6" i="34"/>
  <c r="CJ6" i="34"/>
  <c r="CN6" i="34"/>
  <c r="CR6" i="34"/>
  <c r="CV6" i="34"/>
  <c r="CZ6" i="34"/>
  <c r="DD6" i="34"/>
  <c r="DH6" i="34"/>
  <c r="DL6" i="34"/>
  <c r="DP6" i="34"/>
  <c r="DT6" i="34"/>
  <c r="DX6" i="34"/>
  <c r="EB6" i="34"/>
  <c r="EF6" i="34"/>
  <c r="EJ6" i="34"/>
  <c r="EN6" i="34"/>
  <c r="ER6" i="34"/>
  <c r="EV6" i="34"/>
  <c r="EZ6" i="34"/>
  <c r="FD6" i="34"/>
  <c r="FH6" i="34"/>
  <c r="A106" i="34"/>
  <c r="A156" i="34"/>
  <c r="A131" i="34"/>
  <c r="E6" i="34"/>
  <c r="I6" i="34"/>
  <c r="M6" i="34"/>
  <c r="Q6" i="34"/>
  <c r="U6" i="34"/>
  <c r="Y6" i="34"/>
  <c r="AC6" i="34"/>
  <c r="AG6" i="34"/>
  <c r="AK6" i="34"/>
  <c r="AO6" i="34"/>
  <c r="AS6" i="34"/>
  <c r="AW6" i="34"/>
  <c r="BA6" i="34"/>
  <c r="BE6" i="34"/>
  <c r="BI6" i="34"/>
  <c r="BM6" i="34"/>
  <c r="BQ6" i="34"/>
  <c r="BU6" i="34"/>
  <c r="BY6" i="34"/>
  <c r="CC6" i="34"/>
  <c r="CG6" i="34"/>
  <c r="CK6" i="34"/>
  <c r="CO6" i="34"/>
  <c r="CS6" i="34"/>
  <c r="CW6" i="34"/>
  <c r="DA6" i="34"/>
  <c r="DE6" i="34"/>
  <c r="DI6" i="34"/>
  <c r="DM6" i="34"/>
  <c r="DQ6" i="34"/>
  <c r="DU6" i="34"/>
  <c r="DY6" i="34"/>
  <c r="EC6" i="34"/>
  <c r="EG6" i="34"/>
  <c r="EK6" i="34"/>
  <c r="EO6" i="34"/>
  <c r="ES6" i="34"/>
  <c r="EW6" i="34"/>
  <c r="FA6" i="34"/>
  <c r="FE6" i="34"/>
  <c r="FI6" i="34"/>
  <c r="F6" i="34"/>
  <c r="J6" i="34"/>
  <c r="N6" i="34"/>
  <c r="R6" i="34"/>
  <c r="V6" i="34"/>
  <c r="Z6" i="34"/>
  <c r="AD6" i="34"/>
  <c r="AH6" i="34"/>
  <c r="AL6" i="34"/>
  <c r="AP6" i="34"/>
  <c r="AT6" i="34"/>
  <c r="AX6" i="34"/>
  <c r="BB6" i="34"/>
  <c r="BF6" i="34"/>
  <c r="BJ6" i="34"/>
  <c r="BN6" i="34"/>
  <c r="BR6" i="34"/>
  <c r="BV6" i="34"/>
  <c r="BZ6" i="34"/>
  <c r="CD6" i="34"/>
  <c r="CH6" i="34"/>
  <c r="CL6" i="34"/>
  <c r="CP6" i="34"/>
  <c r="CT6" i="34"/>
  <c r="CX6" i="34"/>
  <c r="DB6" i="34"/>
  <c r="DF6" i="34"/>
  <c r="DJ6" i="34"/>
  <c r="DN6" i="34"/>
  <c r="DR6" i="34"/>
  <c r="DV6" i="34"/>
  <c r="DZ6" i="34"/>
  <c r="ED6" i="34"/>
  <c r="EH6" i="34"/>
  <c r="EL6" i="34"/>
  <c r="EP6" i="34"/>
  <c r="ET6" i="34"/>
  <c r="EX6" i="34"/>
  <c r="FB6" i="34"/>
  <c r="FF6" i="34"/>
  <c r="FJ6" i="34"/>
  <c r="A81" i="34"/>
  <c r="B156" i="34"/>
  <c r="B81" i="34"/>
  <c r="B106" i="34"/>
  <c r="B56" i="34"/>
  <c r="FA56" i="34" s="1"/>
  <c r="B131" i="34"/>
  <c r="B31" i="34"/>
  <c r="Q107" i="33"/>
  <c r="J107" i="33"/>
  <c r="I108" i="33"/>
  <c r="AG108" i="33"/>
  <c r="R111" i="33"/>
  <c r="AH111" i="33"/>
  <c r="Y110" i="33"/>
  <c r="AG111" i="33"/>
  <c r="J108" i="33"/>
  <c r="AH108" i="33"/>
  <c r="I110" i="33"/>
  <c r="Q111" i="33"/>
  <c r="Q110" i="33"/>
  <c r="AG110" i="33"/>
  <c r="J111" i="33"/>
  <c r="R110" i="33"/>
  <c r="Z110" i="33"/>
  <c r="AH110" i="33"/>
  <c r="U111" i="33"/>
  <c r="AC111" i="33"/>
  <c r="R107" i="33"/>
  <c r="Q108" i="33"/>
  <c r="I109" i="33"/>
  <c r="Q109" i="33"/>
  <c r="Y109" i="33"/>
  <c r="AG109" i="33"/>
  <c r="Y111" i="33"/>
  <c r="R108" i="33"/>
  <c r="Z108" i="33"/>
  <c r="J109" i="33"/>
  <c r="R109" i="33"/>
  <c r="Z109" i="33"/>
  <c r="AH109" i="33"/>
  <c r="M110" i="33"/>
  <c r="AG107" i="33"/>
  <c r="J110" i="33"/>
  <c r="Y108" i="33"/>
  <c r="E107" i="33"/>
  <c r="I107" i="33"/>
  <c r="M107" i="33"/>
  <c r="U107" i="33"/>
  <c r="Y107" i="33"/>
  <c r="AC107" i="33"/>
  <c r="D108" i="33"/>
  <c r="H108" i="33"/>
  <c r="L108" i="33"/>
  <c r="P108" i="33"/>
  <c r="T108" i="33"/>
  <c r="X108" i="33"/>
  <c r="AB108" i="33"/>
  <c r="AF108" i="33"/>
  <c r="C109" i="33"/>
  <c r="G109" i="33"/>
  <c r="K109" i="33"/>
  <c r="O109" i="33"/>
  <c r="S109" i="33"/>
  <c r="W109" i="33"/>
  <c r="AA109" i="33"/>
  <c r="AE109" i="33"/>
  <c r="F110" i="33"/>
  <c r="N110" i="33"/>
  <c r="V110" i="33"/>
  <c r="AD110" i="33"/>
  <c r="E111" i="33"/>
  <c r="I111" i="33"/>
  <c r="M111" i="33"/>
  <c r="Z107" i="33"/>
  <c r="N108" i="33"/>
  <c r="V108" i="33"/>
  <c r="Z111" i="33"/>
  <c r="F107" i="33"/>
  <c r="N107" i="33"/>
  <c r="V107" i="33"/>
  <c r="AD107" i="33"/>
  <c r="E108" i="33"/>
  <c r="M108" i="33"/>
  <c r="U108" i="33"/>
  <c r="AC108" i="33"/>
  <c r="D109" i="33"/>
  <c r="H109" i="33"/>
  <c r="L109" i="33"/>
  <c r="P109" i="33"/>
  <c r="T109" i="33"/>
  <c r="X109" i="33"/>
  <c r="AB109" i="33"/>
  <c r="AF109" i="33"/>
  <c r="C110" i="33"/>
  <c r="G110" i="33"/>
  <c r="K110" i="33"/>
  <c r="O110" i="33"/>
  <c r="S110" i="33"/>
  <c r="W110" i="33"/>
  <c r="AA110" i="33"/>
  <c r="AE110" i="33"/>
  <c r="F111" i="33"/>
  <c r="N111" i="33"/>
  <c r="V111" i="33"/>
  <c r="AD111" i="33"/>
  <c r="E109" i="33"/>
  <c r="M109" i="33"/>
  <c r="U109" i="33"/>
  <c r="AC109" i="33"/>
  <c r="E110" i="33"/>
  <c r="F108" i="33"/>
  <c r="AD108" i="33"/>
  <c r="F109" i="33"/>
  <c r="N109" i="33"/>
  <c r="V109" i="33"/>
  <c r="AD109" i="33"/>
  <c r="AC110" i="33"/>
  <c r="C107" i="33"/>
  <c r="G107" i="33"/>
  <c r="K107" i="33"/>
  <c r="O107" i="33"/>
  <c r="S107" i="33"/>
  <c r="W107" i="33"/>
  <c r="AA107" i="33"/>
  <c r="AE107" i="33"/>
  <c r="D110" i="33"/>
  <c r="H110" i="33"/>
  <c r="L110" i="33"/>
  <c r="P110" i="33"/>
  <c r="T110" i="33"/>
  <c r="X110" i="33"/>
  <c r="AB110" i="33"/>
  <c r="AF110" i="33"/>
  <c r="C111" i="33"/>
  <c r="G111" i="33"/>
  <c r="K111" i="33"/>
  <c r="O111" i="33"/>
  <c r="S111" i="33"/>
  <c r="W111" i="33"/>
  <c r="AA111" i="33"/>
  <c r="AE111" i="33"/>
  <c r="D107" i="33"/>
  <c r="H107" i="33"/>
  <c r="L107" i="33"/>
  <c r="P107" i="33"/>
  <c r="T107" i="33"/>
  <c r="X107" i="33"/>
  <c r="AB107" i="33"/>
  <c r="AF107" i="33"/>
  <c r="C108" i="33"/>
  <c r="G108" i="33"/>
  <c r="K108" i="33"/>
  <c r="O108" i="33"/>
  <c r="S108" i="33"/>
  <c r="W108" i="33"/>
  <c r="AA108" i="33"/>
  <c r="AE108" i="33"/>
  <c r="D111" i="33"/>
  <c r="H111" i="33"/>
  <c r="L111" i="33"/>
  <c r="P111" i="33"/>
  <c r="T111" i="33"/>
  <c r="X111" i="33"/>
  <c r="AB111" i="33"/>
  <c r="AF111" i="33"/>
  <c r="D107" i="20"/>
  <c r="H107" i="20"/>
  <c r="L107" i="20"/>
  <c r="P107" i="20"/>
  <c r="T107" i="20"/>
  <c r="X107" i="20"/>
  <c r="AB107" i="20"/>
  <c r="AF107" i="20"/>
  <c r="D108" i="20"/>
  <c r="H108" i="20"/>
  <c r="L108" i="20"/>
  <c r="P108" i="20"/>
  <c r="T108" i="20"/>
  <c r="X108" i="20"/>
  <c r="AB108" i="20"/>
  <c r="AF108" i="20"/>
  <c r="C109" i="20"/>
  <c r="G109" i="20"/>
  <c r="K109" i="20"/>
  <c r="O109" i="20"/>
  <c r="S109" i="20"/>
  <c r="W109" i="20"/>
  <c r="AA109" i="20"/>
  <c r="AE109" i="20"/>
  <c r="F110" i="20"/>
  <c r="J110" i="20"/>
  <c r="N110" i="20"/>
  <c r="R110" i="20"/>
  <c r="V110" i="20"/>
  <c r="Z110" i="20"/>
  <c r="AD110" i="20"/>
  <c r="AH110" i="20"/>
  <c r="E111" i="20"/>
  <c r="I111" i="20"/>
  <c r="M111" i="20"/>
  <c r="Q111" i="20"/>
  <c r="U111" i="20"/>
  <c r="Y111" i="20"/>
  <c r="AC111" i="20"/>
  <c r="AG111" i="20"/>
  <c r="X110" i="20"/>
  <c r="E107" i="20"/>
  <c r="I107" i="20"/>
  <c r="M107" i="20"/>
  <c r="Q107" i="20"/>
  <c r="U107" i="20"/>
  <c r="Y107" i="20"/>
  <c r="AC107" i="20"/>
  <c r="AG107" i="20"/>
  <c r="E108" i="20"/>
  <c r="I108" i="20"/>
  <c r="M108" i="20"/>
  <c r="Q108" i="20"/>
  <c r="U108" i="20"/>
  <c r="Y108" i="20"/>
  <c r="AC108" i="20"/>
  <c r="AG108" i="20"/>
  <c r="D109" i="20"/>
  <c r="H109" i="20"/>
  <c r="L109" i="20"/>
  <c r="P109" i="20"/>
  <c r="T109" i="20"/>
  <c r="X109" i="20"/>
  <c r="AB109" i="20"/>
  <c r="AF109" i="20"/>
  <c r="C110" i="20"/>
  <c r="G110" i="20"/>
  <c r="K110" i="20"/>
  <c r="O110" i="20"/>
  <c r="S110" i="20"/>
  <c r="W110" i="20"/>
  <c r="AA110" i="20"/>
  <c r="AE110" i="20"/>
  <c r="F111" i="20"/>
  <c r="J111" i="20"/>
  <c r="N111" i="20"/>
  <c r="R111" i="20"/>
  <c r="V111" i="20"/>
  <c r="Z111" i="20"/>
  <c r="AD111" i="20"/>
  <c r="AH111" i="20"/>
  <c r="AB110" i="20"/>
  <c r="F107" i="20"/>
  <c r="J107" i="20"/>
  <c r="N107" i="20"/>
  <c r="R107" i="20"/>
  <c r="V107" i="20"/>
  <c r="Z107" i="20"/>
  <c r="AD107" i="20"/>
  <c r="AH107" i="20"/>
  <c r="F108" i="20"/>
  <c r="J108" i="20"/>
  <c r="N108" i="20"/>
  <c r="R108" i="20"/>
  <c r="V108" i="20"/>
  <c r="Z108" i="20"/>
  <c r="AD108" i="20"/>
  <c r="AH108" i="20"/>
  <c r="E109" i="20"/>
  <c r="I109" i="20"/>
  <c r="M109" i="20"/>
  <c r="Q109" i="20"/>
  <c r="U109" i="20"/>
  <c r="Y109" i="20"/>
  <c r="AC109" i="20"/>
  <c r="AG109" i="20"/>
  <c r="D110" i="20"/>
  <c r="H110" i="20"/>
  <c r="L110" i="20"/>
  <c r="C111" i="20"/>
  <c r="G111" i="20"/>
  <c r="K111" i="20"/>
  <c r="O111" i="20"/>
  <c r="S111" i="20"/>
  <c r="W111" i="20"/>
  <c r="AA111" i="20"/>
  <c r="AE111" i="20"/>
  <c r="P110" i="20"/>
  <c r="AF110" i="20"/>
  <c r="C107" i="20"/>
  <c r="G107" i="20"/>
  <c r="K107" i="20"/>
  <c r="O107" i="20"/>
  <c r="S107" i="20"/>
  <c r="W107" i="20"/>
  <c r="AA107" i="20"/>
  <c r="AE107" i="20"/>
  <c r="C108" i="20"/>
  <c r="G108" i="20"/>
  <c r="K108" i="20"/>
  <c r="O108" i="20"/>
  <c r="S108" i="20"/>
  <c r="W108" i="20"/>
  <c r="AA108" i="20"/>
  <c r="AE108" i="20"/>
  <c r="F109" i="20"/>
  <c r="J109" i="20"/>
  <c r="N109" i="20"/>
  <c r="R109" i="20"/>
  <c r="V109" i="20"/>
  <c r="Z109" i="20"/>
  <c r="AD109" i="20"/>
  <c r="AH109" i="20"/>
  <c r="E110" i="20"/>
  <c r="I110" i="20"/>
  <c r="M110" i="20"/>
  <c r="Q110" i="20"/>
  <c r="U110" i="20"/>
  <c r="Y110" i="20"/>
  <c r="AC110" i="20"/>
  <c r="AG110" i="20"/>
  <c r="D111" i="20"/>
  <c r="H111" i="20"/>
  <c r="L111" i="20"/>
  <c r="P111" i="20"/>
  <c r="T111" i="20"/>
  <c r="X111" i="20"/>
  <c r="AB111" i="20"/>
  <c r="AF111" i="20"/>
  <c r="T110" i="20"/>
  <c r="AE94" i="21"/>
  <c r="C119" i="21" l="1"/>
  <c r="S119" i="21"/>
  <c r="R120" i="21"/>
  <c r="AH120" i="21"/>
  <c r="Q121" i="21"/>
  <c r="P122" i="21"/>
  <c r="O123" i="21"/>
  <c r="V121" i="21"/>
  <c r="W121" i="21"/>
  <c r="G119" i="21"/>
  <c r="F120" i="21"/>
  <c r="N120" i="21"/>
  <c r="AC121" i="21"/>
  <c r="AB122" i="21"/>
  <c r="AH121" i="21"/>
  <c r="AH123" i="21"/>
  <c r="O47" i="21"/>
  <c r="W44" i="21"/>
  <c r="G45" i="21"/>
  <c r="W45" i="21"/>
  <c r="U47" i="21"/>
  <c r="D48" i="21"/>
  <c r="J48" i="21"/>
  <c r="M45" i="21"/>
  <c r="U48" i="21"/>
  <c r="V47" i="21"/>
  <c r="W46" i="21"/>
  <c r="X45" i="21"/>
  <c r="I44" i="21"/>
  <c r="R44" i="21"/>
  <c r="H147" i="21"/>
  <c r="S171" i="21"/>
  <c r="G173" i="21"/>
  <c r="H172" i="21"/>
  <c r="Z170" i="21"/>
  <c r="F147" i="21"/>
  <c r="H145" i="21"/>
  <c r="AF171" i="21"/>
  <c r="AH169" i="21"/>
  <c r="T171" i="21"/>
  <c r="E171" i="21"/>
  <c r="U146" i="21"/>
  <c r="G145" i="21"/>
  <c r="H170" i="21"/>
  <c r="H173" i="21"/>
  <c r="K173" i="21"/>
  <c r="M171" i="21"/>
  <c r="X145" i="21"/>
  <c r="R173" i="21"/>
  <c r="X123" i="21"/>
  <c r="Q170" i="21"/>
  <c r="P69" i="21"/>
  <c r="F144" i="21"/>
  <c r="F69" i="21"/>
  <c r="H120" i="21"/>
  <c r="F145" i="21"/>
  <c r="C148" i="21"/>
  <c r="AH45" i="21"/>
  <c r="Z48" i="21"/>
  <c r="AB46" i="21"/>
  <c r="L46" i="21"/>
  <c r="AD44" i="21"/>
  <c r="N44" i="21"/>
  <c r="AF48" i="21"/>
  <c r="AD48" i="21"/>
  <c r="N48" i="21"/>
  <c r="AE47" i="21"/>
  <c r="AF46" i="21"/>
  <c r="P46" i="21"/>
  <c r="AG45" i="21"/>
  <c r="O94" i="21"/>
  <c r="E97" i="21"/>
  <c r="AF44" i="21"/>
  <c r="Q146" i="21"/>
  <c r="AG146" i="21"/>
  <c r="AF147" i="21"/>
  <c r="AE148" i="21"/>
  <c r="J147" i="21"/>
  <c r="D45" i="21"/>
  <c r="E71" i="21"/>
  <c r="T45" i="21"/>
  <c r="Y44" i="21"/>
  <c r="K96" i="21"/>
  <c r="G46" i="21"/>
  <c r="H45" i="21"/>
  <c r="AH148" i="21"/>
  <c r="C147" i="21"/>
  <c r="E145" i="21"/>
  <c r="AB145" i="21"/>
  <c r="R46" i="21"/>
  <c r="AH46" i="21"/>
  <c r="Q47" i="21"/>
  <c r="AG47" i="21"/>
  <c r="P48" i="21"/>
  <c r="L172" i="21"/>
  <c r="N170" i="21"/>
  <c r="O169" i="21"/>
  <c r="T70" i="21"/>
  <c r="E69" i="21"/>
  <c r="U71" i="21"/>
  <c r="W69" i="21"/>
  <c r="S73" i="21"/>
  <c r="E98" i="21"/>
  <c r="L97" i="21"/>
  <c r="AH96" i="21"/>
  <c r="Q97" i="21"/>
  <c r="H96" i="21"/>
  <c r="U98" i="21"/>
  <c r="M96" i="21"/>
  <c r="O98" i="21"/>
  <c r="C98" i="21"/>
  <c r="T94" i="21"/>
  <c r="X95" i="21"/>
  <c r="S95" i="21"/>
  <c r="T98" i="21"/>
  <c r="P98" i="21"/>
  <c r="AB96" i="21"/>
  <c r="AF98" i="21"/>
  <c r="D94" i="21"/>
  <c r="D97" i="21"/>
  <c r="F98" i="21"/>
  <c r="R96" i="21"/>
  <c r="K94" i="21"/>
  <c r="AA94" i="21"/>
  <c r="V71" i="21"/>
  <c r="N69" i="21"/>
  <c r="Q71" i="21"/>
  <c r="D73" i="21"/>
  <c r="S173" i="21"/>
  <c r="C173" i="21"/>
  <c r="C184" i="21" s="1"/>
  <c r="T172" i="21"/>
  <c r="D172" i="21"/>
  <c r="U171" i="21"/>
  <c r="V170" i="21"/>
  <c r="F170" i="21"/>
  <c r="W169" i="21"/>
  <c r="G169" i="21"/>
  <c r="G144" i="21"/>
  <c r="W144" i="21"/>
  <c r="M70" i="21"/>
  <c r="D122" i="21"/>
  <c r="Y73" i="21"/>
  <c r="AA71" i="21"/>
  <c r="AB70" i="21"/>
  <c r="AC69" i="21"/>
  <c r="AD95" i="21"/>
  <c r="AD173" i="21"/>
  <c r="AE172" i="21"/>
  <c r="S144" i="21"/>
  <c r="AG98" i="21"/>
  <c r="R97" i="21"/>
  <c r="AH72" i="21"/>
  <c r="G122" i="21"/>
  <c r="I120" i="21"/>
  <c r="P146" i="21"/>
  <c r="AH144" i="21"/>
  <c r="Q148" i="21"/>
  <c r="AH147" i="21"/>
  <c r="S146" i="21"/>
  <c r="C146" i="21"/>
  <c r="U144" i="21"/>
  <c r="E144" i="21"/>
  <c r="J119" i="21"/>
  <c r="V98" i="21"/>
  <c r="W97" i="21"/>
  <c r="G97" i="21"/>
  <c r="Q123" i="21"/>
  <c r="S121" i="21"/>
  <c r="C121" i="21"/>
  <c r="T120" i="21"/>
  <c r="U119" i="21"/>
  <c r="E119" i="21"/>
  <c r="M98" i="21"/>
  <c r="W147" i="21"/>
  <c r="C170" i="21"/>
  <c r="M123" i="21"/>
  <c r="O121" i="21"/>
  <c r="I98" i="21"/>
  <c r="Z97" i="21"/>
  <c r="AA96" i="21"/>
  <c r="AB95" i="21"/>
  <c r="AC94" i="21"/>
  <c r="T123" i="21"/>
  <c r="D123" i="21"/>
  <c r="E122" i="21"/>
  <c r="F121" i="21"/>
  <c r="G120" i="21"/>
  <c r="X119" i="21"/>
  <c r="H119" i="21"/>
  <c r="AB94" i="21"/>
  <c r="W171" i="21"/>
  <c r="Y169" i="21"/>
  <c r="D144" i="21"/>
  <c r="O122" i="21"/>
  <c r="W96" i="21"/>
  <c r="Y94" i="21"/>
  <c r="I94" i="21"/>
  <c r="S120" i="21"/>
  <c r="U97" i="21"/>
  <c r="H94" i="21"/>
  <c r="L72" i="21"/>
  <c r="Y69" i="21"/>
  <c r="I73" i="21"/>
  <c r="AA70" i="21"/>
  <c r="I72" i="21"/>
  <c r="V69" i="21"/>
  <c r="E70" i="21"/>
  <c r="T71" i="21"/>
  <c r="O119" i="21"/>
  <c r="AE98" i="21"/>
  <c r="AA23" i="34"/>
  <c r="AC21" i="34"/>
  <c r="AE19" i="34"/>
  <c r="K47" i="21"/>
  <c r="C48" i="21"/>
  <c r="D47" i="21"/>
  <c r="V48" i="21"/>
  <c r="L23" i="21"/>
  <c r="AG23" i="21"/>
  <c r="X22" i="21"/>
  <c r="F23" i="21"/>
  <c r="X21" i="21"/>
  <c r="AC22" i="21"/>
  <c r="Z20" i="21"/>
  <c r="J20" i="21"/>
  <c r="K19" i="21"/>
  <c r="G20" i="21"/>
  <c r="V21" i="21"/>
  <c r="E19" i="21"/>
  <c r="W23" i="21"/>
  <c r="X20" i="21"/>
  <c r="U20" i="21"/>
  <c r="C22" i="21"/>
  <c r="AH23" i="21"/>
  <c r="O19" i="21"/>
  <c r="AC21" i="21"/>
  <c r="N20" i="21"/>
  <c r="N22" i="21"/>
  <c r="U169" i="21"/>
  <c r="E169" i="21"/>
  <c r="N146" i="21"/>
  <c r="AD146" i="21"/>
  <c r="U123" i="21"/>
  <c r="E123" i="21"/>
  <c r="F122" i="21"/>
  <c r="X120" i="21"/>
  <c r="Y119" i="21"/>
  <c r="I119" i="21"/>
  <c r="AF123" i="21"/>
  <c r="X73" i="21"/>
  <c r="N70" i="21"/>
  <c r="M71" i="21"/>
  <c r="G94" i="21"/>
  <c r="W95" i="21"/>
  <c r="Z71" i="21"/>
  <c r="AC71" i="21"/>
  <c r="W94" i="21"/>
  <c r="V95" i="21"/>
  <c r="U96" i="21"/>
  <c r="R98" i="21"/>
  <c r="AH98" i="21"/>
  <c r="AA98" i="21"/>
  <c r="AA47" i="21"/>
  <c r="AA169" i="21"/>
  <c r="AF122" i="21"/>
  <c r="W123" i="21"/>
  <c r="W119" i="21"/>
  <c r="G96" i="21"/>
  <c r="AC95" i="21"/>
  <c r="G70" i="21"/>
  <c r="P71" i="21"/>
  <c r="AC45" i="21"/>
  <c r="S48" i="21"/>
  <c r="F21" i="21"/>
  <c r="Q45" i="21"/>
  <c r="S172" i="21"/>
  <c r="AG173" i="21"/>
  <c r="I69" i="21"/>
  <c r="AD73" i="21"/>
  <c r="U170" i="21"/>
  <c r="E170" i="21"/>
  <c r="V169" i="21"/>
  <c r="F169" i="21"/>
  <c r="V145" i="21"/>
  <c r="R146" i="21"/>
  <c r="AH146" i="21"/>
  <c r="AG147" i="21"/>
  <c r="P148" i="21"/>
  <c r="L147" i="21"/>
  <c r="S169" i="21"/>
  <c r="V96" i="21"/>
  <c r="AF72" i="21"/>
  <c r="K70" i="21"/>
  <c r="AA146" i="21"/>
  <c r="C145" i="21"/>
  <c r="S145" i="21"/>
  <c r="Q120" i="21"/>
  <c r="U121" i="21"/>
  <c r="K71" i="21"/>
  <c r="M69" i="21"/>
  <c r="N95" i="21"/>
  <c r="AC96" i="21"/>
  <c r="D146" i="21"/>
  <c r="S45" i="21"/>
  <c r="C73" i="21"/>
  <c r="G69" i="21"/>
  <c r="Y72" i="21"/>
  <c r="S147" i="21"/>
  <c r="T48" i="21"/>
  <c r="AG123" i="21"/>
  <c r="AF144" i="21"/>
  <c r="O145" i="21"/>
  <c r="AE145" i="21"/>
  <c r="L145" i="21"/>
  <c r="Z147" i="21"/>
  <c r="P44" i="21"/>
  <c r="AE144" i="21"/>
  <c r="AB69" i="21"/>
  <c r="Y148" i="21"/>
  <c r="W146" i="21"/>
  <c r="Y144" i="21"/>
  <c r="K72" i="21"/>
  <c r="AG120" i="21"/>
  <c r="V120" i="21"/>
  <c r="T122" i="21"/>
  <c r="S123" i="21"/>
  <c r="Z72" i="21"/>
  <c r="L70" i="21"/>
  <c r="G121" i="21"/>
  <c r="F48" i="21"/>
  <c r="AB97" i="21"/>
  <c r="K98" i="21"/>
  <c r="N173" i="21"/>
  <c r="P171" i="21"/>
  <c r="R169" i="21"/>
  <c r="O172" i="21"/>
  <c r="AH172" i="21"/>
  <c r="C171" i="21"/>
  <c r="E146" i="21"/>
  <c r="E182" i="21" s="1"/>
  <c r="D147" i="21"/>
  <c r="D183" i="21" s="1"/>
  <c r="AA173" i="21"/>
  <c r="AB172" i="21"/>
  <c r="AC171" i="21"/>
  <c r="AD170" i="21"/>
  <c r="AE169" i="21"/>
  <c r="AE180" i="21" s="1"/>
  <c r="AH145" i="21"/>
  <c r="C144" i="21"/>
  <c r="C180" i="21" s="1"/>
  <c r="D95" i="21"/>
  <c r="R72" i="21"/>
  <c r="C71" i="21"/>
  <c r="P47" i="21"/>
  <c r="Q46" i="21"/>
  <c r="S44" i="21"/>
  <c r="AB148" i="21"/>
  <c r="AC147" i="21"/>
  <c r="M147" i="21"/>
  <c r="J173" i="21"/>
  <c r="T145" i="21"/>
  <c r="D173" i="21"/>
  <c r="V171" i="21"/>
  <c r="Y95" i="21"/>
  <c r="L98" i="21"/>
  <c r="N96" i="21"/>
  <c r="AC44" i="21"/>
  <c r="M94" i="21"/>
  <c r="AC19" i="21"/>
  <c r="G171" i="21"/>
  <c r="X170" i="21"/>
  <c r="X181" i="21" s="1"/>
  <c r="I169" i="21"/>
  <c r="V147" i="21"/>
  <c r="U148" i="21"/>
  <c r="M146" i="21"/>
  <c r="M182" i="21" s="1"/>
  <c r="AA121" i="21"/>
  <c r="P123" i="21"/>
  <c r="AG122" i="21"/>
  <c r="Q122" i="21"/>
  <c r="R121" i="21"/>
  <c r="C120" i="21"/>
  <c r="T119" i="21"/>
  <c r="D119" i="21"/>
  <c r="G95" i="21"/>
  <c r="H73" i="21"/>
  <c r="S72" i="21"/>
  <c r="J71" i="21"/>
  <c r="U70" i="21"/>
  <c r="L69" i="21"/>
  <c r="AA69" i="21"/>
  <c r="J70" i="21"/>
  <c r="Z70" i="21"/>
  <c r="H72" i="21"/>
  <c r="T47" i="21"/>
  <c r="U46" i="21"/>
  <c r="F45" i="21"/>
  <c r="G44" i="21"/>
  <c r="D98" i="21"/>
  <c r="S94" i="21"/>
  <c r="AG97" i="21"/>
  <c r="AH19" i="21"/>
  <c r="Y21" i="21"/>
  <c r="AF23" i="21"/>
  <c r="W21" i="21"/>
  <c r="U23" i="21"/>
  <c r="E20" i="21"/>
  <c r="D21" i="21"/>
  <c r="T21" i="21"/>
  <c r="R23" i="21"/>
  <c r="M21" i="21"/>
  <c r="AB22" i="21"/>
  <c r="AA23" i="21"/>
  <c r="Y19" i="21"/>
  <c r="P22" i="21"/>
  <c r="AE22" i="21"/>
  <c r="N21" i="21"/>
  <c r="AC20" i="34"/>
  <c r="D20" i="21"/>
  <c r="U19" i="21"/>
  <c r="P23" i="21"/>
  <c r="R21" i="21"/>
  <c r="H19" i="21"/>
  <c r="AA22" i="34"/>
  <c r="E20" i="34"/>
  <c r="AH21" i="21"/>
  <c r="V19" i="21"/>
  <c r="F19" i="21"/>
  <c r="H21" i="21"/>
  <c r="G22" i="21"/>
  <c r="N23" i="21"/>
  <c r="AD23" i="21"/>
  <c r="Z22" i="21"/>
  <c r="H20" i="21"/>
  <c r="L20" i="21"/>
  <c r="AB20" i="21"/>
  <c r="K21" i="21"/>
  <c r="AA21" i="21"/>
  <c r="J22" i="21"/>
  <c r="I23" i="21"/>
  <c r="Y23" i="21"/>
  <c r="I20" i="21"/>
  <c r="Y20" i="21"/>
  <c r="W22" i="21"/>
  <c r="V23" i="21"/>
  <c r="AH20" i="21"/>
  <c r="AG21" i="21"/>
  <c r="O23" i="21"/>
  <c r="P19" i="21"/>
  <c r="O20" i="21"/>
  <c r="AE20" i="21"/>
  <c r="AD21" i="21"/>
  <c r="M22" i="21"/>
  <c r="AB23" i="21"/>
  <c r="Q23" i="21"/>
  <c r="AH22" i="21"/>
  <c r="R22" i="21"/>
  <c r="C21" i="21"/>
  <c r="H22" i="21"/>
  <c r="X23" i="21"/>
  <c r="H23" i="21"/>
  <c r="Y22" i="21"/>
  <c r="Z21" i="21"/>
  <c r="AA20" i="21"/>
  <c r="AB19" i="21"/>
  <c r="L19" i="21"/>
  <c r="O22" i="21"/>
  <c r="K23" i="21"/>
  <c r="L22" i="21"/>
  <c r="S22" i="21"/>
  <c r="AF21" i="21"/>
  <c r="AG20" i="21"/>
  <c r="Z23" i="34"/>
  <c r="AD20" i="21"/>
  <c r="AE19" i="21"/>
  <c r="X19" i="21"/>
  <c r="I22" i="21"/>
  <c r="K20" i="21"/>
  <c r="G21" i="21"/>
  <c r="F22" i="21"/>
  <c r="V22" i="21"/>
  <c r="E23" i="21"/>
  <c r="Q20" i="21"/>
  <c r="AA19" i="21"/>
  <c r="I21" i="21"/>
  <c r="AD22" i="21"/>
  <c r="U145" i="21"/>
  <c r="I71" i="21"/>
  <c r="P147" i="21"/>
  <c r="O148" i="21"/>
  <c r="AB123" i="21"/>
  <c r="V45" i="21"/>
  <c r="E46" i="21"/>
  <c r="T147" i="21"/>
  <c r="S148" i="21"/>
  <c r="Z73" i="21"/>
  <c r="AE122" i="21"/>
  <c r="V97" i="21"/>
  <c r="AG19" i="21"/>
  <c r="Y71" i="21"/>
  <c r="W73" i="21"/>
  <c r="K69" i="21"/>
  <c r="U173" i="21"/>
  <c r="U184" i="21" s="1"/>
  <c r="E173" i="21"/>
  <c r="F172" i="21"/>
  <c r="X173" i="21"/>
  <c r="Y172" i="21"/>
  <c r="I172" i="21"/>
  <c r="Z171" i="21"/>
  <c r="J171" i="21"/>
  <c r="AA170" i="21"/>
  <c r="AB169" i="21"/>
  <c r="X148" i="21"/>
  <c r="H148" i="21"/>
  <c r="H184" i="21" s="1"/>
  <c r="Y147" i="21"/>
  <c r="I147" i="21"/>
  <c r="Z146" i="21"/>
  <c r="J146" i="21"/>
  <c r="AA145" i="21"/>
  <c r="K145" i="21"/>
  <c r="AB144" i="21"/>
  <c r="R145" i="21"/>
  <c r="AC119" i="21"/>
  <c r="L120" i="21"/>
  <c r="J122" i="21"/>
  <c r="G73" i="21"/>
  <c r="X72" i="21"/>
  <c r="D145" i="21"/>
  <c r="L144" i="21"/>
  <c r="I95" i="21"/>
  <c r="L95" i="21"/>
  <c r="L94" i="21"/>
  <c r="P120" i="21"/>
  <c r="F173" i="21"/>
  <c r="J96" i="21"/>
  <c r="I19" i="21"/>
  <c r="J97" i="21"/>
  <c r="K95" i="21"/>
  <c r="AA95" i="21"/>
  <c r="Y97" i="21"/>
  <c r="H98" i="21"/>
  <c r="X98" i="21"/>
  <c r="AF19" i="21"/>
  <c r="K73" i="21"/>
  <c r="O69" i="21"/>
  <c r="O22" i="34"/>
  <c r="AD19" i="34"/>
  <c r="S46" i="21"/>
  <c r="Q48" i="21"/>
  <c r="R47" i="21"/>
  <c r="AF145" i="21"/>
  <c r="AG144" i="21"/>
  <c r="Z94" i="21"/>
  <c r="X96" i="21"/>
  <c r="AE96" i="21"/>
  <c r="AC98" i="21"/>
  <c r="K48" i="21"/>
  <c r="S170" i="21"/>
  <c r="T169" i="21"/>
  <c r="D169" i="21"/>
  <c r="J121" i="21"/>
  <c r="AD45" i="21"/>
  <c r="AE44" i="21"/>
  <c r="AH122" i="21"/>
  <c r="R122" i="21"/>
  <c r="W172" i="21"/>
  <c r="W183" i="21" s="1"/>
  <c r="G172" i="21"/>
  <c r="H171" i="21"/>
  <c r="Y170" i="21"/>
  <c r="I170" i="21"/>
  <c r="J169" i="21"/>
  <c r="Z173" i="21"/>
  <c r="AD147" i="21"/>
  <c r="Z148" i="21"/>
  <c r="J148" i="21"/>
  <c r="AA147" i="21"/>
  <c r="K147" i="21"/>
  <c r="AB146" i="21"/>
  <c r="L146" i="21"/>
  <c r="AC145" i="21"/>
  <c r="AD144" i="21"/>
  <c r="N144" i="21"/>
  <c r="AD98" i="21"/>
  <c r="N98" i="21"/>
  <c r="O97" i="21"/>
  <c r="AF96" i="21"/>
  <c r="P96" i="21"/>
  <c r="AG95" i="21"/>
  <c r="Q95" i="21"/>
  <c r="AH94" i="21"/>
  <c r="R94" i="21"/>
  <c r="Q98" i="21"/>
  <c r="S96" i="21"/>
  <c r="U94" i="21"/>
  <c r="AF121" i="21"/>
  <c r="AH119" i="21"/>
  <c r="L119" i="21"/>
  <c r="K120" i="21"/>
  <c r="AA120" i="21"/>
  <c r="I122" i="21"/>
  <c r="Y122" i="21"/>
  <c r="H123" i="21"/>
  <c r="Z123" i="21"/>
  <c r="AA123" i="21"/>
  <c r="C19" i="21"/>
  <c r="J19" i="21"/>
  <c r="P73" i="21"/>
  <c r="AG72" i="21"/>
  <c r="Q72" i="21"/>
  <c r="R71" i="21"/>
  <c r="S70" i="21"/>
  <c r="T69" i="21"/>
  <c r="D69" i="21"/>
  <c r="W47" i="21"/>
  <c r="G47" i="21"/>
  <c r="X46" i="21"/>
  <c r="H46" i="21"/>
  <c r="Y45" i="21"/>
  <c r="I45" i="21"/>
  <c r="Z44" i="21"/>
  <c r="T72" i="21"/>
  <c r="V70" i="21"/>
  <c r="R20" i="21"/>
  <c r="S19" i="21"/>
  <c r="Z19" i="21"/>
  <c r="AC173" i="21"/>
  <c r="AD172" i="21"/>
  <c r="N172" i="21"/>
  <c r="AE171" i="21"/>
  <c r="AF170" i="21"/>
  <c r="P170" i="21"/>
  <c r="AG169" i="21"/>
  <c r="AG180" i="21" s="1"/>
  <c r="AF173" i="21"/>
  <c r="P173" i="21"/>
  <c r="AG172" i="21"/>
  <c r="AG183" i="21" s="1"/>
  <c r="Q172" i="21"/>
  <c r="AH171" i="21"/>
  <c r="R171" i="21"/>
  <c r="N123" i="21"/>
  <c r="P121" i="21"/>
  <c r="R119" i="21"/>
  <c r="AF22" i="21"/>
  <c r="AB71" i="21"/>
  <c r="AD69" i="21"/>
  <c r="V173" i="21"/>
  <c r="X171" i="21"/>
  <c r="Z169" i="21"/>
  <c r="AC144" i="21"/>
  <c r="AB44" i="21"/>
  <c r="AA45" i="21"/>
  <c r="Z46" i="21"/>
  <c r="I47" i="21"/>
  <c r="Y47" i="21"/>
  <c r="H48" i="21"/>
  <c r="U122" i="21"/>
  <c r="W120" i="21"/>
  <c r="J98" i="21"/>
  <c r="L96" i="21"/>
  <c r="M95" i="21"/>
  <c r="AD94" i="21"/>
  <c r="Q119" i="21"/>
  <c r="AF120" i="21"/>
  <c r="AD122" i="21"/>
  <c r="Q19" i="21"/>
  <c r="AE23" i="21"/>
  <c r="D23" i="21"/>
  <c r="O45" i="21"/>
  <c r="AE45" i="21"/>
  <c r="N46" i="21"/>
  <c r="AD46" i="21"/>
  <c r="L48" i="21"/>
  <c r="AB48" i="21"/>
  <c r="AG69" i="21"/>
  <c r="D71" i="21"/>
  <c r="AH44" i="21"/>
  <c r="L148" i="21"/>
  <c r="AG121" i="21"/>
  <c r="F96" i="21"/>
  <c r="C123" i="21"/>
  <c r="E121" i="21"/>
  <c r="C95" i="21"/>
  <c r="R172" i="21"/>
  <c r="D170" i="21"/>
  <c r="L171" i="21"/>
  <c r="N169" i="21"/>
  <c r="T44" i="21"/>
  <c r="AD47" i="21"/>
  <c r="AE46" i="21"/>
  <c r="AF45" i="21"/>
  <c r="W98" i="21"/>
  <c r="G98" i="21"/>
  <c r="X97" i="21"/>
  <c r="H97" i="21"/>
  <c r="Y96" i="21"/>
  <c r="I96" i="21"/>
  <c r="Z95" i="21"/>
  <c r="J95" i="21"/>
  <c r="AE97" i="21"/>
  <c r="E94" i="21"/>
  <c r="AB119" i="21"/>
  <c r="Z121" i="21"/>
  <c r="M119" i="21"/>
  <c r="K121" i="21"/>
  <c r="I123" i="21"/>
  <c r="S71" i="21"/>
  <c r="U69" i="21"/>
  <c r="O48" i="21"/>
  <c r="AF47" i="21"/>
  <c r="AG46" i="21"/>
  <c r="R45" i="21"/>
  <c r="C44" i="21"/>
  <c r="S21" i="21"/>
  <c r="T20" i="21"/>
  <c r="G23" i="21"/>
  <c r="AH71" i="21"/>
  <c r="C70" i="21"/>
  <c r="J44" i="21"/>
  <c r="J21" i="21"/>
  <c r="Q21" i="21"/>
  <c r="N73" i="21"/>
  <c r="K172" i="21"/>
  <c r="M170" i="21"/>
  <c r="AD169" i="21"/>
  <c r="D44" i="21"/>
  <c r="C45" i="21"/>
  <c r="AC48" i="21"/>
  <c r="P144" i="21"/>
  <c r="AA122" i="21"/>
  <c r="K122" i="21"/>
  <c r="AB121" i="21"/>
  <c r="AC120" i="21"/>
  <c r="M120" i="21"/>
  <c r="AD119" i="21"/>
  <c r="H44" i="21"/>
  <c r="X44" i="21"/>
  <c r="F46" i="21"/>
  <c r="V46" i="21"/>
  <c r="E47" i="21"/>
  <c r="Q44" i="21"/>
  <c r="AA148" i="21"/>
  <c r="K148" i="21"/>
  <c r="AB147" i="21"/>
  <c r="AB183" i="21" s="1"/>
  <c r="AC146" i="21"/>
  <c r="AC182" i="21" s="1"/>
  <c r="AD145" i="21"/>
  <c r="AD181" i="21" s="1"/>
  <c r="N145" i="21"/>
  <c r="O144" i="21"/>
  <c r="Z98" i="21"/>
  <c r="AA97" i="21"/>
  <c r="K97" i="21"/>
  <c r="N94" i="21"/>
  <c r="N122" i="21"/>
  <c r="AC123" i="21"/>
  <c r="O70" i="21"/>
  <c r="R48" i="21"/>
  <c r="U22" i="21"/>
  <c r="W20" i="21"/>
  <c r="V123" i="21"/>
  <c r="Z119" i="21"/>
  <c r="P72" i="21"/>
  <c r="AG71" i="21"/>
  <c r="AH70" i="21"/>
  <c r="R70" i="21"/>
  <c r="C69" i="21"/>
  <c r="J73" i="21"/>
  <c r="AA72" i="21"/>
  <c r="L71" i="21"/>
  <c r="AC70" i="21"/>
  <c r="Q73" i="21"/>
  <c r="AB171" i="21"/>
  <c r="V172" i="21"/>
  <c r="V183" i="21" s="1"/>
  <c r="R148" i="21"/>
  <c r="R184" i="21" s="1"/>
  <c r="T146" i="21"/>
  <c r="T182" i="21" s="1"/>
  <c r="V144" i="21"/>
  <c r="T144" i="21"/>
  <c r="Q147" i="21"/>
  <c r="AF148" i="21"/>
  <c r="Q144" i="21"/>
  <c r="O146" i="21"/>
  <c r="AE146" i="21"/>
  <c r="M148" i="21"/>
  <c r="AC148" i="21"/>
  <c r="F123" i="21"/>
  <c r="W122" i="21"/>
  <c r="X121" i="21"/>
  <c r="H121" i="21"/>
  <c r="Y120" i="21"/>
  <c r="M48" i="21"/>
  <c r="N47" i="21"/>
  <c r="O46" i="21"/>
  <c r="P45" i="21"/>
  <c r="E44" i="21"/>
  <c r="AA73" i="21"/>
  <c r="T173" i="21"/>
  <c r="U172" i="21"/>
  <c r="E172" i="21"/>
  <c r="F171" i="21"/>
  <c r="W170" i="21"/>
  <c r="AG48" i="21"/>
  <c r="AH47" i="21"/>
  <c r="AC47" i="21"/>
  <c r="U44" i="21"/>
  <c r="AE72" i="21"/>
  <c r="O72" i="21"/>
  <c r="AF71" i="21"/>
  <c r="AG70" i="21"/>
  <c r="Q70" i="21"/>
  <c r="AH69" i="21"/>
  <c r="R69" i="21"/>
  <c r="AF73" i="21"/>
  <c r="AC73" i="21"/>
  <c r="P21" i="21"/>
  <c r="R19" i="21"/>
  <c r="G170" i="21"/>
  <c r="G181" i="21" s="1"/>
  <c r="X169" i="21"/>
  <c r="H169" i="21"/>
  <c r="D148" i="21"/>
  <c r="W173" i="21"/>
  <c r="X172" i="21"/>
  <c r="Y171" i="21"/>
  <c r="I171" i="21"/>
  <c r="J170" i="21"/>
  <c r="K169" i="21"/>
  <c r="AH173" i="21"/>
  <c r="C172" i="21"/>
  <c r="D171" i="21"/>
  <c r="V148" i="21"/>
  <c r="F148" i="21"/>
  <c r="G147" i="21"/>
  <c r="X146" i="21"/>
  <c r="H146" i="21"/>
  <c r="Y145" i="21"/>
  <c r="I145" i="21"/>
  <c r="Z144" i="21"/>
  <c r="J144" i="21"/>
  <c r="S98" i="21"/>
  <c r="T97" i="21"/>
  <c r="E96" i="21"/>
  <c r="F95" i="21"/>
  <c r="AD97" i="21"/>
  <c r="N97" i="21"/>
  <c r="O96" i="21"/>
  <c r="AF95" i="21"/>
  <c r="AG94" i="21"/>
  <c r="Q94" i="21"/>
  <c r="AD120" i="21"/>
  <c r="M121" i="21"/>
  <c r="L122" i="21"/>
  <c r="K123" i="21"/>
  <c r="M73" i="21"/>
  <c r="N72" i="21"/>
  <c r="O71" i="21"/>
  <c r="P70" i="21"/>
  <c r="Q69" i="21"/>
  <c r="AA48" i="21"/>
  <c r="AB47" i="21"/>
  <c r="L47" i="21"/>
  <c r="AC46" i="21"/>
  <c r="M46" i="21"/>
  <c r="N45" i="21"/>
  <c r="O44" i="21"/>
  <c r="AE70" i="21"/>
  <c r="AH48" i="21"/>
  <c r="T23" i="21"/>
  <c r="E22" i="21"/>
  <c r="O73" i="21"/>
  <c r="N147" i="21"/>
  <c r="I148" i="21"/>
  <c r="K146" i="21"/>
  <c r="E148" i="21"/>
  <c r="G146" i="21"/>
  <c r="I144" i="21"/>
  <c r="F119" i="21"/>
  <c r="V119" i="21"/>
  <c r="E120" i="21"/>
  <c r="U120" i="21"/>
  <c r="D121" i="21"/>
  <c r="T121" i="21"/>
  <c r="C122" i="21"/>
  <c r="S122" i="21"/>
  <c r="R123" i="21"/>
  <c r="P94" i="21"/>
  <c r="AF94" i="21"/>
  <c r="O95" i="21"/>
  <c r="AE95" i="21"/>
  <c r="M97" i="21"/>
  <c r="AC97" i="21"/>
  <c r="AG148" i="21"/>
  <c r="R147" i="21"/>
  <c r="X94" i="21"/>
  <c r="Z96" i="21"/>
  <c r="AE48" i="21"/>
  <c r="AB98" i="21"/>
  <c r="AD96" i="21"/>
  <c r="I97" i="21"/>
  <c r="Q173" i="21"/>
  <c r="T170" i="21"/>
  <c r="L44" i="21"/>
  <c r="K45" i="21"/>
  <c r="J46" i="21"/>
  <c r="X48" i="21"/>
  <c r="AG44" i="21"/>
  <c r="M173" i="21"/>
  <c r="O171" i="21"/>
  <c r="Q169" i="21"/>
  <c r="C46" i="21"/>
  <c r="M47" i="21"/>
  <c r="E48" i="21"/>
  <c r="F47" i="21"/>
  <c r="J123" i="21"/>
  <c r="L121" i="21"/>
  <c r="N119" i="21"/>
  <c r="K170" i="21"/>
  <c r="L169" i="21"/>
  <c r="M145" i="21"/>
  <c r="AE173" i="21"/>
  <c r="O173" i="21"/>
  <c r="AF172" i="21"/>
  <c r="P172" i="21"/>
  <c r="AG171" i="21"/>
  <c r="Q171" i="21"/>
  <c r="AH170" i="21"/>
  <c r="R170" i="21"/>
  <c r="R144" i="21"/>
  <c r="Q145" i="21"/>
  <c r="Q181" i="21" s="1"/>
  <c r="AF146" i="21"/>
  <c r="N148" i="21"/>
  <c r="AD148" i="21"/>
  <c r="K144" i="21"/>
  <c r="AA144" i="21"/>
  <c r="J145" i="21"/>
  <c r="Z145" i="21"/>
  <c r="Z181" i="21" s="1"/>
  <c r="I146" i="21"/>
  <c r="Y146" i="21"/>
  <c r="X147" i="21"/>
  <c r="G148" i="21"/>
  <c r="G184" i="21" s="1"/>
  <c r="W148" i="21"/>
  <c r="H144" i="21"/>
  <c r="X144" i="21"/>
  <c r="W145" i="21"/>
  <c r="F146" i="21"/>
  <c r="V146" i="21"/>
  <c r="E147" i="21"/>
  <c r="U147" i="21"/>
  <c r="T148" i="21"/>
  <c r="AE121" i="21"/>
  <c r="AG119" i="21"/>
  <c r="AH97" i="21"/>
  <c r="C96" i="21"/>
  <c r="V73" i="21"/>
  <c r="F73" i="21"/>
  <c r="W72" i="21"/>
  <c r="G72" i="21"/>
  <c r="X71" i="21"/>
  <c r="H71" i="21"/>
  <c r="Y70" i="21"/>
  <c r="I70" i="21"/>
  <c r="Z69" i="21"/>
  <c r="J69" i="21"/>
  <c r="Z122" i="21"/>
  <c r="AB120" i="21"/>
  <c r="K119" i="21"/>
  <c r="AA119" i="21"/>
  <c r="J120" i="21"/>
  <c r="Z120" i="21"/>
  <c r="I121" i="21"/>
  <c r="Y121" i="21"/>
  <c r="H122" i="21"/>
  <c r="X122" i="21"/>
  <c r="G123" i="21"/>
  <c r="P119" i="21"/>
  <c r="AF119" i="21"/>
  <c r="O120" i="21"/>
  <c r="AE120" i="21"/>
  <c r="N121" i="21"/>
  <c r="AD121" i="21"/>
  <c r="M122" i="21"/>
  <c r="AC122" i="21"/>
  <c r="L123" i="21"/>
  <c r="Y123" i="21"/>
  <c r="P95" i="21"/>
  <c r="C94" i="21"/>
  <c r="U73" i="21"/>
  <c r="E73" i="21"/>
  <c r="V72" i="21"/>
  <c r="F72" i="21"/>
  <c r="W71" i="21"/>
  <c r="G71" i="21"/>
  <c r="X70" i="21"/>
  <c r="H70" i="21"/>
  <c r="W48" i="21"/>
  <c r="G48" i="21"/>
  <c r="X47" i="21"/>
  <c r="H47" i="21"/>
  <c r="Y46" i="21"/>
  <c r="I46" i="21"/>
  <c r="Z45" i="21"/>
  <c r="J45" i="21"/>
  <c r="AA44" i="21"/>
  <c r="K44" i="21"/>
  <c r="V122" i="21"/>
  <c r="Y98" i="21"/>
  <c r="AB73" i="21"/>
  <c r="L73" i="21"/>
  <c r="AC72" i="21"/>
  <c r="M72" i="21"/>
  <c r="AD71" i="21"/>
  <c r="N71" i="21"/>
  <c r="S47" i="21"/>
  <c r="C47" i="21"/>
  <c r="T46" i="21"/>
  <c r="D46" i="21"/>
  <c r="U45" i="21"/>
  <c r="E45" i="21"/>
  <c r="V44" i="21"/>
  <c r="F44" i="21"/>
  <c r="F97" i="21"/>
  <c r="H95" i="21"/>
  <c r="F94" i="21"/>
  <c r="V94" i="21"/>
  <c r="E95" i="21"/>
  <c r="U95" i="21"/>
  <c r="D96" i="21"/>
  <c r="T96" i="21"/>
  <c r="C97" i="21"/>
  <c r="S97" i="21"/>
  <c r="R95" i="21"/>
  <c r="AH95" i="21"/>
  <c r="Q96" i="21"/>
  <c r="AG96" i="21"/>
  <c r="P97" i="21"/>
  <c r="AF97" i="21"/>
  <c r="M19" i="21"/>
  <c r="P20" i="21"/>
  <c r="AF20" i="21"/>
  <c r="O21" i="21"/>
  <c r="AE21" i="21"/>
  <c r="M23" i="21"/>
  <c r="AC23" i="21"/>
  <c r="N19" i="21"/>
  <c r="AD19" i="21"/>
  <c r="M20" i="21"/>
  <c r="AC20" i="21"/>
  <c r="L21" i="21"/>
  <c r="AB21" i="21"/>
  <c r="K22" i="21"/>
  <c r="AA22" i="21"/>
  <c r="J23" i="21"/>
  <c r="Z23" i="21"/>
  <c r="G19" i="21"/>
  <c r="W19" i="21"/>
  <c r="F20" i="21"/>
  <c r="V20" i="21"/>
  <c r="E21" i="21"/>
  <c r="U21" i="21"/>
  <c r="D22" i="21"/>
  <c r="T22" i="21"/>
  <c r="C23" i="21"/>
  <c r="S23" i="21"/>
  <c r="D19" i="21"/>
  <c r="T19" i="21"/>
  <c r="C20" i="21"/>
  <c r="S20" i="21"/>
  <c r="Q22" i="21"/>
  <c r="AG22" i="21"/>
  <c r="AG170" i="21"/>
  <c r="D120" i="21"/>
  <c r="D72" i="21"/>
  <c r="F70" i="21"/>
  <c r="S69" i="21"/>
  <c r="AB72" i="21"/>
  <c r="AD70" i="21"/>
  <c r="AE73" i="21"/>
  <c r="Y173" i="21"/>
  <c r="I173" i="21"/>
  <c r="Z172" i="21"/>
  <c r="J172" i="21"/>
  <c r="AA171" i="21"/>
  <c r="K171" i="21"/>
  <c r="AB170" i="21"/>
  <c r="L170" i="21"/>
  <c r="AC169" i="21"/>
  <c r="M169" i="21"/>
  <c r="AB173" i="21"/>
  <c r="L173" i="21"/>
  <c r="AC172" i="21"/>
  <c r="M172" i="21"/>
  <c r="AD171" i="21"/>
  <c r="N171" i="21"/>
  <c r="AE170" i="21"/>
  <c r="O170" i="21"/>
  <c r="AF169" i="21"/>
  <c r="P169" i="21"/>
  <c r="AE147" i="21"/>
  <c r="AG145" i="21"/>
  <c r="M144" i="21"/>
  <c r="AD123" i="21"/>
  <c r="AE123" i="21"/>
  <c r="O147" i="21"/>
  <c r="P145" i="21"/>
  <c r="I48" i="21"/>
  <c r="J47" i="21"/>
  <c r="K46" i="21"/>
  <c r="L45" i="21"/>
  <c r="H181" i="21"/>
  <c r="AA172" i="21"/>
  <c r="AC170" i="21"/>
  <c r="Y48" i="21"/>
  <c r="Z47" i="21"/>
  <c r="AA46" i="21"/>
  <c r="AB45" i="21"/>
  <c r="M44" i="21"/>
  <c r="H183" i="21"/>
  <c r="AH23" i="34"/>
  <c r="T21" i="34"/>
  <c r="AG20" i="34"/>
  <c r="DP61" i="34"/>
  <c r="CT61" i="34"/>
  <c r="BY61" i="34"/>
  <c r="BD61" i="34"/>
  <c r="AH61" i="34"/>
  <c r="M61" i="34"/>
  <c r="EG61" i="34"/>
  <c r="FB61" i="34"/>
  <c r="EH61" i="34"/>
  <c r="FD61" i="34"/>
  <c r="EO61" i="34"/>
  <c r="FJ61" i="34"/>
  <c r="O61" i="34"/>
  <c r="AE61" i="34"/>
  <c r="AU61" i="34"/>
  <c r="BK61" i="34"/>
  <c r="CA61" i="34"/>
  <c r="CQ61" i="34"/>
  <c r="DG61" i="34"/>
  <c r="DW61" i="34"/>
  <c r="EM61" i="34"/>
  <c r="FC61" i="34"/>
  <c r="DM61" i="34"/>
  <c r="CR61" i="34"/>
  <c r="BV61" i="34"/>
  <c r="BA61" i="34"/>
  <c r="AF61" i="34"/>
  <c r="J61" i="34"/>
  <c r="EP61" i="34"/>
  <c r="DF61" i="34"/>
  <c r="CK61" i="34"/>
  <c r="BP61" i="34"/>
  <c r="AT61" i="34"/>
  <c r="Y61" i="34"/>
  <c r="FH36" i="34"/>
  <c r="EM36" i="34"/>
  <c r="DQ36" i="34"/>
  <c r="CV36" i="34"/>
  <c r="CA36" i="34"/>
  <c r="BE36" i="34"/>
  <c r="AO36" i="34"/>
  <c r="Y36" i="34"/>
  <c r="I36" i="34"/>
  <c r="DA36" i="34"/>
  <c r="BK36" i="34"/>
  <c r="AS36" i="34"/>
  <c r="FC36" i="34"/>
  <c r="EG36" i="34"/>
  <c r="DL36" i="34"/>
  <c r="CQ36" i="34"/>
  <c r="BU36" i="34"/>
  <c r="BA36" i="34"/>
  <c r="AK36" i="34"/>
  <c r="U36" i="34"/>
  <c r="E36" i="34"/>
  <c r="ER36" i="34"/>
  <c r="CF36" i="34"/>
  <c r="AC36" i="34"/>
  <c r="EW36" i="34"/>
  <c r="EB36" i="34"/>
  <c r="DG36" i="34"/>
  <c r="CK36" i="34"/>
  <c r="BP36" i="34"/>
  <c r="AW36" i="34"/>
  <c r="AG36" i="34"/>
  <c r="Q36" i="34"/>
  <c r="DW36" i="34"/>
  <c r="M36" i="34"/>
  <c r="EV61" i="34"/>
  <c r="DU61" i="34"/>
  <c r="DQ61" i="34"/>
  <c r="CV61" i="34"/>
  <c r="BZ61" i="34"/>
  <c r="BE61" i="34"/>
  <c r="AJ61" i="34"/>
  <c r="N61" i="34"/>
  <c r="DL61" i="34"/>
  <c r="CP61" i="34"/>
  <c r="BU61" i="34"/>
  <c r="AZ61" i="34"/>
  <c r="AD61" i="34"/>
  <c r="I61" i="34"/>
  <c r="FF61" i="34"/>
  <c r="FI136" i="34"/>
  <c r="FE136" i="34"/>
  <c r="FA136" i="34"/>
  <c r="EW136" i="34"/>
  <c r="ES136" i="34"/>
  <c r="EO136" i="34"/>
  <c r="EK136" i="34"/>
  <c r="EG136" i="34"/>
  <c r="EC136" i="34"/>
  <c r="DY136" i="34"/>
  <c r="DU136" i="34"/>
  <c r="DQ136" i="34"/>
  <c r="DM136" i="34"/>
  <c r="DI136" i="34"/>
  <c r="DE136" i="34"/>
  <c r="DA136" i="34"/>
  <c r="CW136" i="34"/>
  <c r="CS136" i="34"/>
  <c r="CO136" i="34"/>
  <c r="CK136" i="34"/>
  <c r="CG136" i="34"/>
  <c r="CC136" i="34"/>
  <c r="BY136" i="34"/>
  <c r="BU136" i="34"/>
  <c r="BQ136" i="34"/>
  <c r="BM136" i="34"/>
  <c r="BI136" i="34"/>
  <c r="BE136" i="34"/>
  <c r="BA136" i="34"/>
  <c r="AW136" i="34"/>
  <c r="AS136" i="34"/>
  <c r="AO136" i="34"/>
  <c r="AK136" i="34"/>
  <c r="AG136" i="34"/>
  <c r="AC136" i="34"/>
  <c r="Y136" i="34"/>
  <c r="U136" i="34"/>
  <c r="Q136" i="34"/>
  <c r="M136" i="34"/>
  <c r="I136" i="34"/>
  <c r="E136" i="34"/>
  <c r="FH136" i="34"/>
  <c r="FC136" i="34"/>
  <c r="EX136" i="34"/>
  <c r="ER136" i="34"/>
  <c r="EM136" i="34"/>
  <c r="EH136" i="34"/>
  <c r="EB136" i="34"/>
  <c r="DW136" i="34"/>
  <c r="DR136" i="34"/>
  <c r="DL136" i="34"/>
  <c r="DG136" i="34"/>
  <c r="DB136" i="34"/>
  <c r="CV136" i="34"/>
  <c r="CQ136" i="34"/>
  <c r="CL136" i="34"/>
  <c r="CF136" i="34"/>
  <c r="CA136" i="34"/>
  <c r="BV136" i="34"/>
  <c r="BP136" i="34"/>
  <c r="BK136" i="34"/>
  <c r="BF136" i="34"/>
  <c r="AZ136" i="34"/>
  <c r="AU136" i="34"/>
  <c r="AP136" i="34"/>
  <c r="AJ136" i="34"/>
  <c r="AE136" i="34"/>
  <c r="Z136" i="34"/>
  <c r="T136" i="34"/>
  <c r="O136" i="34"/>
  <c r="J136" i="34"/>
  <c r="D136" i="34"/>
  <c r="FF136" i="34"/>
  <c r="EY136" i="34"/>
  <c r="EQ136" i="34"/>
  <c r="EJ136" i="34"/>
  <c r="ED136" i="34"/>
  <c r="DV136" i="34"/>
  <c r="DO136" i="34"/>
  <c r="DH136" i="34"/>
  <c r="CZ136" i="34"/>
  <c r="CT136" i="34"/>
  <c r="CM136" i="34"/>
  <c r="CE136" i="34"/>
  <c r="BX136" i="34"/>
  <c r="BR136" i="34"/>
  <c r="BJ136" i="34"/>
  <c r="BC136" i="34"/>
  <c r="AV136" i="34"/>
  <c r="AN136" i="34"/>
  <c r="AH136" i="34"/>
  <c r="AA136" i="34"/>
  <c r="S136" i="34"/>
  <c r="L136" i="34"/>
  <c r="F136" i="34"/>
  <c r="FG136" i="34"/>
  <c r="EV136" i="34"/>
  <c r="EN136" i="34"/>
  <c r="EE136" i="34"/>
  <c r="DT136" i="34"/>
  <c r="DK136" i="34"/>
  <c r="DC136" i="34"/>
  <c r="CR136" i="34"/>
  <c r="CI136" i="34"/>
  <c r="BZ136" i="34"/>
  <c r="BO136" i="34"/>
  <c r="BG136" i="34"/>
  <c r="AX136" i="34"/>
  <c r="AM136" i="34"/>
  <c r="AD136" i="34"/>
  <c r="V136" i="34"/>
  <c r="K136" i="34"/>
  <c r="FB136" i="34"/>
  <c r="EP136" i="34"/>
  <c r="EA136" i="34"/>
  <c r="DP136" i="34"/>
  <c r="DD136" i="34"/>
  <c r="CP136" i="34"/>
  <c r="CD136" i="34"/>
  <c r="BS136" i="34"/>
  <c r="BD136" i="34"/>
  <c r="AR136" i="34"/>
  <c r="AF136" i="34"/>
  <c r="R136" i="34"/>
  <c r="G136" i="34"/>
  <c r="EZ136" i="34"/>
  <c r="EL136" i="34"/>
  <c r="DZ136" i="34"/>
  <c r="DN136" i="34"/>
  <c r="CY136" i="34"/>
  <c r="CN136" i="34"/>
  <c r="CB136" i="34"/>
  <c r="BN136" i="34"/>
  <c r="BB136" i="34"/>
  <c r="AQ136" i="34"/>
  <c r="AB136" i="34"/>
  <c r="P136" i="34"/>
  <c r="C136" i="34"/>
  <c r="FJ136" i="34"/>
  <c r="EU136" i="34"/>
  <c r="EI136" i="34"/>
  <c r="DX136" i="34"/>
  <c r="DJ136" i="34"/>
  <c r="CX136" i="34"/>
  <c r="CJ136" i="34"/>
  <c r="BW136" i="34"/>
  <c r="BL136" i="34"/>
  <c r="AY136" i="34"/>
  <c r="AL136" i="34"/>
  <c r="X136" i="34"/>
  <c r="N136" i="34"/>
  <c r="EF136" i="34"/>
  <c r="CH136" i="34"/>
  <c r="AI136" i="34"/>
  <c r="ET136" i="34"/>
  <c r="AT136" i="34"/>
  <c r="DS136" i="34"/>
  <c r="BT136" i="34"/>
  <c r="W136" i="34"/>
  <c r="FD136" i="34"/>
  <c r="DF136" i="34"/>
  <c r="BH136" i="34"/>
  <c r="H136" i="34"/>
  <c r="CU136" i="34"/>
  <c r="FI86" i="34"/>
  <c r="FE86" i="34"/>
  <c r="FA86" i="34"/>
  <c r="EW86" i="34"/>
  <c r="FG86" i="34"/>
  <c r="FB86" i="34"/>
  <c r="EV86" i="34"/>
  <c r="ER86" i="34"/>
  <c r="EN86" i="34"/>
  <c r="EJ86" i="34"/>
  <c r="EF86" i="34"/>
  <c r="EB86" i="34"/>
  <c r="DX86" i="34"/>
  <c r="DT86" i="34"/>
  <c r="DP86" i="34"/>
  <c r="DL86" i="34"/>
  <c r="DH86" i="34"/>
  <c r="DD86" i="34"/>
  <c r="CZ86" i="34"/>
  <c r="CV86" i="34"/>
  <c r="CR86" i="34"/>
  <c r="CN86" i="34"/>
  <c r="CJ86" i="34"/>
  <c r="CF86" i="34"/>
  <c r="CB86" i="34"/>
  <c r="BX86" i="34"/>
  <c r="BT86" i="34"/>
  <c r="BP86" i="34"/>
  <c r="BL86" i="34"/>
  <c r="BH86" i="34"/>
  <c r="BD86" i="34"/>
  <c r="AZ86" i="34"/>
  <c r="AV86" i="34"/>
  <c r="AR86" i="34"/>
  <c r="AN86" i="34"/>
  <c r="AJ86" i="34"/>
  <c r="AF86" i="34"/>
  <c r="AB86" i="34"/>
  <c r="X86" i="34"/>
  <c r="T86" i="34"/>
  <c r="P86" i="34"/>
  <c r="L86" i="34"/>
  <c r="H86" i="34"/>
  <c r="D86" i="34"/>
  <c r="FD86" i="34"/>
  <c r="EX86" i="34"/>
  <c r="EQ86" i="34"/>
  <c r="EL86" i="34"/>
  <c r="EG86" i="34"/>
  <c r="EA86" i="34"/>
  <c r="DV86" i="34"/>
  <c r="DQ86" i="34"/>
  <c r="DK86" i="34"/>
  <c r="DF86" i="34"/>
  <c r="DA86" i="34"/>
  <c r="CU86" i="34"/>
  <c r="CP86" i="34"/>
  <c r="CK86" i="34"/>
  <c r="CE86" i="34"/>
  <c r="BZ86" i="34"/>
  <c r="BU86" i="34"/>
  <c r="BO86" i="34"/>
  <c r="BJ86" i="34"/>
  <c r="BE86" i="34"/>
  <c r="AY86" i="34"/>
  <c r="AT86" i="34"/>
  <c r="AO86" i="34"/>
  <c r="AI86" i="34"/>
  <c r="AD86" i="34"/>
  <c r="Y86" i="34"/>
  <c r="S86" i="34"/>
  <c r="N86" i="34"/>
  <c r="I86" i="34"/>
  <c r="C86" i="34"/>
  <c r="FJ86" i="34"/>
  <c r="FC86" i="34"/>
  <c r="EU86" i="34"/>
  <c r="EP86" i="34"/>
  <c r="EK86" i="34"/>
  <c r="EE86" i="34"/>
  <c r="DZ86" i="34"/>
  <c r="DU86" i="34"/>
  <c r="DO86" i="34"/>
  <c r="DJ86" i="34"/>
  <c r="DE86" i="34"/>
  <c r="CY86" i="34"/>
  <c r="CT86" i="34"/>
  <c r="CO86" i="34"/>
  <c r="CI86" i="34"/>
  <c r="CD86" i="34"/>
  <c r="BY86" i="34"/>
  <c r="BS86" i="34"/>
  <c r="BN86" i="34"/>
  <c r="BI86" i="34"/>
  <c r="BC86" i="34"/>
  <c r="AX86" i="34"/>
  <c r="AS86" i="34"/>
  <c r="AM86" i="34"/>
  <c r="AH86" i="34"/>
  <c r="AC86" i="34"/>
  <c r="W86" i="34"/>
  <c r="R86" i="34"/>
  <c r="M86" i="34"/>
  <c r="G86" i="34"/>
  <c r="FH86" i="34"/>
  <c r="EZ86" i="34"/>
  <c r="ET86" i="34"/>
  <c r="EO86" i="34"/>
  <c r="EI86" i="34"/>
  <c r="ED86" i="34"/>
  <c r="DY86" i="34"/>
  <c r="DS86" i="34"/>
  <c r="DN86" i="34"/>
  <c r="DI86" i="34"/>
  <c r="DC86" i="34"/>
  <c r="CX86" i="34"/>
  <c r="CS86" i="34"/>
  <c r="CM86" i="34"/>
  <c r="CH86" i="34"/>
  <c r="CC86" i="34"/>
  <c r="BW86" i="34"/>
  <c r="BR86" i="34"/>
  <c r="BM86" i="34"/>
  <c r="BG86" i="34"/>
  <c r="BB86" i="34"/>
  <c r="AW86" i="34"/>
  <c r="AQ86" i="34"/>
  <c r="AL86" i="34"/>
  <c r="AG86" i="34"/>
  <c r="AA86" i="34"/>
  <c r="V86" i="34"/>
  <c r="Q86" i="34"/>
  <c r="K86" i="34"/>
  <c r="F86" i="34"/>
  <c r="EY86" i="34"/>
  <c r="EC86" i="34"/>
  <c r="DG86" i="34"/>
  <c r="CL86" i="34"/>
  <c r="BQ86" i="34"/>
  <c r="AU86" i="34"/>
  <c r="Z86" i="34"/>
  <c r="E86" i="34"/>
  <c r="FF86" i="34"/>
  <c r="CQ86" i="34"/>
  <c r="BV86" i="34"/>
  <c r="AE86" i="34"/>
  <c r="ES86" i="34"/>
  <c r="DW86" i="34"/>
  <c r="DB86" i="34"/>
  <c r="CG86" i="34"/>
  <c r="BK86" i="34"/>
  <c r="AP86" i="34"/>
  <c r="U86" i="34"/>
  <c r="EM86" i="34"/>
  <c r="DR86" i="34"/>
  <c r="CW86" i="34"/>
  <c r="CA86" i="34"/>
  <c r="BF86" i="34"/>
  <c r="AK86" i="34"/>
  <c r="O86" i="34"/>
  <c r="EH86" i="34"/>
  <c r="DM86" i="34"/>
  <c r="BA86" i="34"/>
  <c r="J86" i="34"/>
  <c r="FI111" i="34"/>
  <c r="FE111" i="34"/>
  <c r="FA111" i="34"/>
  <c r="FG111" i="34"/>
  <c r="FB111" i="34"/>
  <c r="EW111" i="34"/>
  <c r="ES111" i="34"/>
  <c r="EO111" i="34"/>
  <c r="EK111" i="34"/>
  <c r="EG111" i="34"/>
  <c r="EC111" i="34"/>
  <c r="DY111" i="34"/>
  <c r="DU111" i="34"/>
  <c r="DQ111" i="34"/>
  <c r="DM111" i="34"/>
  <c r="DI111" i="34"/>
  <c r="DE111" i="34"/>
  <c r="DA111" i="34"/>
  <c r="CW111" i="34"/>
  <c r="CS111" i="34"/>
  <c r="CO111" i="34"/>
  <c r="CK111" i="34"/>
  <c r="CG111" i="34"/>
  <c r="CC111" i="34"/>
  <c r="BY111" i="34"/>
  <c r="BU111" i="34"/>
  <c r="FF111" i="34"/>
  <c r="EY111" i="34"/>
  <c r="ET111" i="34"/>
  <c r="EN111" i="34"/>
  <c r="EI111" i="34"/>
  <c r="ED111" i="34"/>
  <c r="DX111" i="34"/>
  <c r="DS111" i="34"/>
  <c r="DN111" i="34"/>
  <c r="DH111" i="34"/>
  <c r="DC111" i="34"/>
  <c r="CX111" i="34"/>
  <c r="CR111" i="34"/>
  <c r="CM111" i="34"/>
  <c r="CH111" i="34"/>
  <c r="CB111" i="34"/>
  <c r="BW111" i="34"/>
  <c r="BR111" i="34"/>
  <c r="BN111" i="34"/>
  <c r="BJ111" i="34"/>
  <c r="BF111" i="34"/>
  <c r="BB111" i="34"/>
  <c r="AX111" i="34"/>
  <c r="AT111" i="34"/>
  <c r="AP111" i="34"/>
  <c r="AL111" i="34"/>
  <c r="AH111" i="34"/>
  <c r="AD111" i="34"/>
  <c r="Z111" i="34"/>
  <c r="V111" i="34"/>
  <c r="R111" i="34"/>
  <c r="N111" i="34"/>
  <c r="J111" i="34"/>
  <c r="F111" i="34"/>
  <c r="FJ111" i="34"/>
  <c r="EZ111" i="34"/>
  <c r="ER111" i="34"/>
  <c r="EL111" i="34"/>
  <c r="EE111" i="34"/>
  <c r="DW111" i="34"/>
  <c r="DP111" i="34"/>
  <c r="DJ111" i="34"/>
  <c r="DB111" i="34"/>
  <c r="CU111" i="34"/>
  <c r="CN111" i="34"/>
  <c r="CF111" i="34"/>
  <c r="BZ111" i="34"/>
  <c r="BS111" i="34"/>
  <c r="BM111" i="34"/>
  <c r="BH111" i="34"/>
  <c r="BC111" i="34"/>
  <c r="AW111" i="34"/>
  <c r="AR111" i="34"/>
  <c r="AM111" i="34"/>
  <c r="AG111" i="34"/>
  <c r="AB111" i="34"/>
  <c r="W111" i="34"/>
  <c r="Q111" i="34"/>
  <c r="L111" i="34"/>
  <c r="G111" i="34"/>
  <c r="EX111" i="34"/>
  <c r="EP111" i="34"/>
  <c r="EF111" i="34"/>
  <c r="DV111" i="34"/>
  <c r="DL111" i="34"/>
  <c r="DD111" i="34"/>
  <c r="CT111" i="34"/>
  <c r="CJ111" i="34"/>
  <c r="CA111" i="34"/>
  <c r="BQ111" i="34"/>
  <c r="BK111" i="34"/>
  <c r="BD111" i="34"/>
  <c r="AV111" i="34"/>
  <c r="AO111" i="34"/>
  <c r="AI111" i="34"/>
  <c r="AA111" i="34"/>
  <c r="T111" i="34"/>
  <c r="M111" i="34"/>
  <c r="E111" i="34"/>
  <c r="FH111" i="34"/>
  <c r="EV111" i="34"/>
  <c r="EM111" i="34"/>
  <c r="EB111" i="34"/>
  <c r="DT111" i="34"/>
  <c r="DK111" i="34"/>
  <c r="CZ111" i="34"/>
  <c r="CQ111" i="34"/>
  <c r="CI111" i="34"/>
  <c r="BX111" i="34"/>
  <c r="BP111" i="34"/>
  <c r="BI111" i="34"/>
  <c r="BA111" i="34"/>
  <c r="AU111" i="34"/>
  <c r="AN111" i="34"/>
  <c r="AF111" i="34"/>
  <c r="Y111" i="34"/>
  <c r="S111" i="34"/>
  <c r="K111" i="34"/>
  <c r="D111" i="34"/>
  <c r="FD111" i="34"/>
  <c r="EU111" i="34"/>
  <c r="EJ111" i="34"/>
  <c r="EA111" i="34"/>
  <c r="DR111" i="34"/>
  <c r="DG111" i="34"/>
  <c r="CY111" i="34"/>
  <c r="CP111" i="34"/>
  <c r="CE111" i="34"/>
  <c r="BV111" i="34"/>
  <c r="BO111" i="34"/>
  <c r="BG111" i="34"/>
  <c r="AZ111" i="34"/>
  <c r="AS111" i="34"/>
  <c r="AK111" i="34"/>
  <c r="AE111" i="34"/>
  <c r="X111" i="34"/>
  <c r="P111" i="34"/>
  <c r="I111" i="34"/>
  <c r="C111" i="34"/>
  <c r="EH111" i="34"/>
  <c r="CV111" i="34"/>
  <c r="BL111" i="34"/>
  <c r="AJ111" i="34"/>
  <c r="H111" i="34"/>
  <c r="EQ111" i="34"/>
  <c r="AQ111" i="34"/>
  <c r="DZ111" i="34"/>
  <c r="CL111" i="34"/>
  <c r="BE111" i="34"/>
  <c r="AC111" i="34"/>
  <c r="FC111" i="34"/>
  <c r="DO111" i="34"/>
  <c r="CD111" i="34"/>
  <c r="AY111" i="34"/>
  <c r="U111" i="34"/>
  <c r="DF111" i="34"/>
  <c r="BT111" i="34"/>
  <c r="O111" i="34"/>
  <c r="FI161" i="34"/>
  <c r="FE161" i="34"/>
  <c r="FA161" i="34"/>
  <c r="EW161" i="34"/>
  <c r="ES161" i="34"/>
  <c r="EO161" i="34"/>
  <c r="EK161" i="34"/>
  <c r="EG161" i="34"/>
  <c r="EC161" i="34"/>
  <c r="DY161" i="34"/>
  <c r="DU161" i="34"/>
  <c r="DQ161" i="34"/>
  <c r="DM161" i="34"/>
  <c r="DI161" i="34"/>
  <c r="DE161" i="34"/>
  <c r="DA161" i="34"/>
  <c r="CW161" i="34"/>
  <c r="CS161" i="34"/>
  <c r="CO161" i="34"/>
  <c r="CK161" i="34"/>
  <c r="CG161" i="34"/>
  <c r="CC161" i="34"/>
  <c r="BY161" i="34"/>
  <c r="BU161" i="34"/>
  <c r="BQ161" i="34"/>
  <c r="BM161" i="34"/>
  <c r="BI161" i="34"/>
  <c r="BE161" i="34"/>
  <c r="BA161" i="34"/>
  <c r="AW161" i="34"/>
  <c r="AS161" i="34"/>
  <c r="AO161" i="34"/>
  <c r="AK161" i="34"/>
  <c r="AG161" i="34"/>
  <c r="AC161" i="34"/>
  <c r="Y161" i="34"/>
  <c r="U161" i="34"/>
  <c r="Q161" i="34"/>
  <c r="M161" i="34"/>
  <c r="I161" i="34"/>
  <c r="E161" i="34"/>
  <c r="FJ161" i="34"/>
  <c r="FD161" i="34"/>
  <c r="EY161" i="34"/>
  <c r="ET161" i="34"/>
  <c r="EN161" i="34"/>
  <c r="EI161" i="34"/>
  <c r="ED161" i="34"/>
  <c r="DX161" i="34"/>
  <c r="DS161" i="34"/>
  <c r="DN161" i="34"/>
  <c r="DH161" i="34"/>
  <c r="DC161" i="34"/>
  <c r="CX161" i="34"/>
  <c r="CR161" i="34"/>
  <c r="CM161" i="34"/>
  <c r="CH161" i="34"/>
  <c r="CB161" i="34"/>
  <c r="BW161" i="34"/>
  <c r="BR161" i="34"/>
  <c r="BL161" i="34"/>
  <c r="BG161" i="34"/>
  <c r="BB161" i="34"/>
  <c r="AV161" i="34"/>
  <c r="AQ161" i="34"/>
  <c r="AL161" i="34"/>
  <c r="AF161" i="34"/>
  <c r="AA161" i="34"/>
  <c r="V161" i="34"/>
  <c r="P161" i="34"/>
  <c r="K161" i="34"/>
  <c r="F161" i="34"/>
  <c r="FF161" i="34"/>
  <c r="EX161" i="34"/>
  <c r="EQ161" i="34"/>
  <c r="EJ161" i="34"/>
  <c r="EB161" i="34"/>
  <c r="DV161" i="34"/>
  <c r="DO161" i="34"/>
  <c r="DG161" i="34"/>
  <c r="CZ161" i="34"/>
  <c r="CT161" i="34"/>
  <c r="CL161" i="34"/>
  <c r="CE161" i="34"/>
  <c r="BX161" i="34"/>
  <c r="BP161" i="34"/>
  <c r="BJ161" i="34"/>
  <c r="BC161" i="34"/>
  <c r="AU161" i="34"/>
  <c r="AN161" i="34"/>
  <c r="AH161" i="34"/>
  <c r="Z161" i="34"/>
  <c r="S161" i="34"/>
  <c r="L161" i="34"/>
  <c r="D161" i="34"/>
  <c r="FC161" i="34"/>
  <c r="EU161" i="34"/>
  <c r="EL161" i="34"/>
  <c r="EA161" i="34"/>
  <c r="DR161" i="34"/>
  <c r="DJ161" i="34"/>
  <c r="CY161" i="34"/>
  <c r="CP161" i="34"/>
  <c r="CF161" i="34"/>
  <c r="BV161" i="34"/>
  <c r="BN161" i="34"/>
  <c r="BD161" i="34"/>
  <c r="AT161" i="34"/>
  <c r="AJ161" i="34"/>
  <c r="AB161" i="34"/>
  <c r="R161" i="34"/>
  <c r="H161" i="34"/>
  <c r="FB161" i="34"/>
  <c r="EP161" i="34"/>
  <c r="EE161" i="34"/>
  <c r="DP161" i="34"/>
  <c r="DD161" i="34"/>
  <c r="CQ161" i="34"/>
  <c r="CD161" i="34"/>
  <c r="BS161" i="34"/>
  <c r="BF161" i="34"/>
  <c r="AR161" i="34"/>
  <c r="AE161" i="34"/>
  <c r="T161" i="34"/>
  <c r="G161" i="34"/>
  <c r="EZ161" i="34"/>
  <c r="EM161" i="34"/>
  <c r="DZ161" i="34"/>
  <c r="DL161" i="34"/>
  <c r="DB161" i="34"/>
  <c r="CN161" i="34"/>
  <c r="CA161" i="34"/>
  <c r="BO161" i="34"/>
  <c r="AZ161" i="34"/>
  <c r="AP161" i="34"/>
  <c r="AD161" i="34"/>
  <c r="O161" i="34"/>
  <c r="C161" i="34"/>
  <c r="FH161" i="34"/>
  <c r="EV161" i="34"/>
  <c r="EH161" i="34"/>
  <c r="DW161" i="34"/>
  <c r="DK161" i="34"/>
  <c r="CV161" i="34"/>
  <c r="CJ161" i="34"/>
  <c r="BZ161" i="34"/>
  <c r="BK161" i="34"/>
  <c r="AY161" i="34"/>
  <c r="AM161" i="34"/>
  <c r="X161" i="34"/>
  <c r="N161" i="34"/>
  <c r="EF161" i="34"/>
  <c r="CI161" i="34"/>
  <c r="AI161" i="34"/>
  <c r="CU161" i="34"/>
  <c r="DT161" i="34"/>
  <c r="BT161" i="34"/>
  <c r="W161" i="34"/>
  <c r="FG161" i="34"/>
  <c r="DF161" i="34"/>
  <c r="BH161" i="34"/>
  <c r="J161" i="34"/>
  <c r="ER161" i="34"/>
  <c r="AX161" i="34"/>
  <c r="M56" i="34"/>
  <c r="AC56" i="34"/>
  <c r="AS56" i="34"/>
  <c r="BN56" i="34"/>
  <c r="CT56" i="34"/>
  <c r="DZ56" i="34"/>
  <c r="FF56" i="34"/>
  <c r="R56" i="34"/>
  <c r="AH56" i="34"/>
  <c r="AX56" i="34"/>
  <c r="BW56" i="34"/>
  <c r="DC56" i="34"/>
  <c r="EI56" i="34"/>
  <c r="C56" i="34"/>
  <c r="S56" i="34"/>
  <c r="AI56" i="34"/>
  <c r="AY56" i="34"/>
  <c r="BZ56" i="34"/>
  <c r="DF56" i="34"/>
  <c r="EL56" i="34"/>
  <c r="D56" i="34"/>
  <c r="T56" i="34"/>
  <c r="AJ56" i="34"/>
  <c r="BA56" i="34"/>
  <c r="CA56" i="34"/>
  <c r="DG56" i="34"/>
  <c r="EM56" i="34"/>
  <c r="BD56" i="34"/>
  <c r="BT56" i="34"/>
  <c r="CJ56" i="34"/>
  <c r="CZ56" i="34"/>
  <c r="DP56" i="34"/>
  <c r="EF56" i="34"/>
  <c r="EV56" i="34"/>
  <c r="BM56" i="34"/>
  <c r="CC56" i="34"/>
  <c r="CS56" i="34"/>
  <c r="DI56" i="34"/>
  <c r="DY56" i="34"/>
  <c r="EO56" i="34"/>
  <c r="FE56" i="34"/>
  <c r="Q56" i="34"/>
  <c r="AG56" i="34"/>
  <c r="AW56" i="34"/>
  <c r="BV56" i="34"/>
  <c r="DB56" i="34"/>
  <c r="EH56" i="34"/>
  <c r="F56" i="34"/>
  <c r="V56" i="34"/>
  <c r="AL56" i="34"/>
  <c r="BC56" i="34"/>
  <c r="CE56" i="34"/>
  <c r="DK56" i="34"/>
  <c r="EQ56" i="34"/>
  <c r="G56" i="34"/>
  <c r="W56" i="34"/>
  <c r="AM56" i="34"/>
  <c r="BE56" i="34"/>
  <c r="CH56" i="34"/>
  <c r="DN56" i="34"/>
  <c r="ET56" i="34"/>
  <c r="H56" i="34"/>
  <c r="X56" i="34"/>
  <c r="AN56" i="34"/>
  <c r="BF56" i="34"/>
  <c r="CI56" i="34"/>
  <c r="DO56" i="34"/>
  <c r="EU56" i="34"/>
  <c r="BH56" i="34"/>
  <c r="BX56" i="34"/>
  <c r="CN56" i="34"/>
  <c r="DD56" i="34"/>
  <c r="DT56" i="34"/>
  <c r="EJ56" i="34"/>
  <c r="EZ56" i="34"/>
  <c r="BQ56" i="34"/>
  <c r="CG56" i="34"/>
  <c r="CW56" i="34"/>
  <c r="DM56" i="34"/>
  <c r="EC56" i="34"/>
  <c r="ES56" i="34"/>
  <c r="FI56" i="34"/>
  <c r="E56" i="34"/>
  <c r="U56" i="34"/>
  <c r="AK56" i="34"/>
  <c r="BB56" i="34"/>
  <c r="CD56" i="34"/>
  <c r="DJ56" i="34"/>
  <c r="EP56" i="34"/>
  <c r="J56" i="34"/>
  <c r="Z56" i="34"/>
  <c r="AP56" i="34"/>
  <c r="BI56" i="34"/>
  <c r="CM56" i="34"/>
  <c r="DS56" i="34"/>
  <c r="EY56" i="34"/>
  <c r="K56" i="34"/>
  <c r="AA56" i="34"/>
  <c r="AQ56" i="34"/>
  <c r="BJ56" i="34"/>
  <c r="CP56" i="34"/>
  <c r="DV56" i="34"/>
  <c r="FB56" i="34"/>
  <c r="L56" i="34"/>
  <c r="AB56" i="34"/>
  <c r="AR56" i="34"/>
  <c r="BK56" i="34"/>
  <c r="CQ56" i="34"/>
  <c r="DW56" i="34"/>
  <c r="FC56" i="34"/>
  <c r="BL56" i="34"/>
  <c r="CB56" i="34"/>
  <c r="CR56" i="34"/>
  <c r="DH56" i="34"/>
  <c r="DX56" i="34"/>
  <c r="EN56" i="34"/>
  <c r="FD56" i="34"/>
  <c r="BU56" i="34"/>
  <c r="CK56" i="34"/>
  <c r="DA56" i="34"/>
  <c r="DQ56" i="34"/>
  <c r="EG56" i="34"/>
  <c r="EW56" i="34"/>
  <c r="I56" i="34"/>
  <c r="Y56" i="34"/>
  <c r="AO56" i="34"/>
  <c r="BG56" i="34"/>
  <c r="CL56" i="34"/>
  <c r="DR56" i="34"/>
  <c r="EX56" i="34"/>
  <c r="N56" i="34"/>
  <c r="AD56" i="34"/>
  <c r="AT56" i="34"/>
  <c r="BO56" i="34"/>
  <c r="CU56" i="34"/>
  <c r="EA56" i="34"/>
  <c r="FG56" i="34"/>
  <c r="O56" i="34"/>
  <c r="AE56" i="34"/>
  <c r="AU56" i="34"/>
  <c r="BR56" i="34"/>
  <c r="CX56" i="34"/>
  <c r="ED56" i="34"/>
  <c r="FJ56" i="34"/>
  <c r="P56" i="34"/>
  <c r="AF56" i="34"/>
  <c r="AV56" i="34"/>
  <c r="BS56" i="34"/>
  <c r="CY56" i="34"/>
  <c r="EE56" i="34"/>
  <c r="AZ56" i="34"/>
  <c r="BP56" i="34"/>
  <c r="CF56" i="34"/>
  <c r="CV56" i="34"/>
  <c r="DL56" i="34"/>
  <c r="EB56" i="34"/>
  <c r="ER56" i="34"/>
  <c r="FH56" i="34"/>
  <c r="BY56" i="34"/>
  <c r="CO56" i="34"/>
  <c r="DE56" i="34"/>
  <c r="DU56" i="34"/>
  <c r="EK56" i="34"/>
  <c r="V23" i="34"/>
  <c r="W22" i="34"/>
  <c r="X21" i="34"/>
  <c r="Y20" i="34"/>
  <c r="Z19" i="34"/>
  <c r="AB21" i="34"/>
  <c r="M23" i="34"/>
  <c r="N22" i="34"/>
  <c r="AE21" i="34"/>
  <c r="O21" i="34"/>
  <c r="AF20" i="34"/>
  <c r="P20" i="34"/>
  <c r="AG19" i="34"/>
  <c r="Q19" i="34"/>
  <c r="AC23" i="34"/>
  <c r="F23" i="34"/>
  <c r="H21" i="34"/>
  <c r="J19" i="34"/>
  <c r="H22" i="34"/>
  <c r="J20" i="34"/>
  <c r="AD22" i="34"/>
  <c r="S23" i="34"/>
  <c r="C23" i="34"/>
  <c r="T22" i="34"/>
  <c r="E21" i="34"/>
  <c r="FI65" i="34"/>
  <c r="FE65" i="34"/>
  <c r="FA65" i="34"/>
  <c r="EW65" i="34"/>
  <c r="ES65" i="34"/>
  <c r="EO65" i="34"/>
  <c r="EK65" i="34"/>
  <c r="EG65" i="34"/>
  <c r="EC65" i="34"/>
  <c r="DY65" i="34"/>
  <c r="DU65" i="34"/>
  <c r="DQ65" i="34"/>
  <c r="DM65" i="34"/>
  <c r="DI65" i="34"/>
  <c r="DE65" i="34"/>
  <c r="DA65" i="34"/>
  <c r="CW65" i="34"/>
  <c r="CS65" i="34"/>
  <c r="CO65" i="34"/>
  <c r="CK65" i="34"/>
  <c r="CG65" i="34"/>
  <c r="CC65" i="34"/>
  <c r="BY65" i="34"/>
  <c r="BU65" i="34"/>
  <c r="BQ65" i="34"/>
  <c r="BM65" i="34"/>
  <c r="BI65" i="34"/>
  <c r="BE65" i="34"/>
  <c r="BA65" i="34"/>
  <c r="AW65" i="34"/>
  <c r="AS65" i="34"/>
  <c r="AO65" i="34"/>
  <c r="AK65" i="34"/>
  <c r="AG65" i="34"/>
  <c r="AC65" i="34"/>
  <c r="Y65" i="34"/>
  <c r="U65" i="34"/>
  <c r="Q65" i="34"/>
  <c r="M65" i="34"/>
  <c r="I65" i="34"/>
  <c r="E65" i="34"/>
  <c r="FG65" i="34"/>
  <c r="FC65" i="34"/>
  <c r="EY65" i="34"/>
  <c r="EU65" i="34"/>
  <c r="EQ65" i="34"/>
  <c r="EM65" i="34"/>
  <c r="EI65" i="34"/>
  <c r="EE65" i="34"/>
  <c r="EA65" i="34"/>
  <c r="DW65" i="34"/>
  <c r="DS65" i="34"/>
  <c r="DO65" i="34"/>
  <c r="DK65" i="34"/>
  <c r="DG65" i="34"/>
  <c r="DC65" i="34"/>
  <c r="CY65" i="34"/>
  <c r="CU65" i="34"/>
  <c r="CQ65" i="34"/>
  <c r="CM65" i="34"/>
  <c r="CI65" i="34"/>
  <c r="CE65" i="34"/>
  <c r="CA65" i="34"/>
  <c r="BW65" i="34"/>
  <c r="BS65" i="34"/>
  <c r="BO65" i="34"/>
  <c r="BK65" i="34"/>
  <c r="BG65" i="34"/>
  <c r="BC65" i="34"/>
  <c r="AY65" i="34"/>
  <c r="AU65" i="34"/>
  <c r="AQ65" i="34"/>
  <c r="AM65" i="34"/>
  <c r="AI65" i="34"/>
  <c r="AE65" i="34"/>
  <c r="AA65" i="34"/>
  <c r="W65" i="34"/>
  <c r="S65" i="34"/>
  <c r="O65" i="34"/>
  <c r="K65" i="34"/>
  <c r="G65" i="34"/>
  <c r="C65" i="34"/>
  <c r="FH65" i="34"/>
  <c r="EZ65" i="34"/>
  <c r="ER65" i="34"/>
  <c r="EJ65" i="34"/>
  <c r="EB65" i="34"/>
  <c r="DT65" i="34"/>
  <c r="DL65" i="34"/>
  <c r="DD65" i="34"/>
  <c r="CV65" i="34"/>
  <c r="CN65" i="34"/>
  <c r="CF65" i="34"/>
  <c r="BX65" i="34"/>
  <c r="BP65" i="34"/>
  <c r="BH65" i="34"/>
  <c r="AZ65" i="34"/>
  <c r="AR65" i="34"/>
  <c r="AJ65" i="34"/>
  <c r="AB65" i="34"/>
  <c r="T65" i="34"/>
  <c r="L65" i="34"/>
  <c r="D65" i="34"/>
  <c r="FF65" i="34"/>
  <c r="EX65" i="34"/>
  <c r="EP65" i="34"/>
  <c r="EH65" i="34"/>
  <c r="DZ65" i="34"/>
  <c r="DR65" i="34"/>
  <c r="DJ65" i="34"/>
  <c r="DB65" i="34"/>
  <c r="CT65" i="34"/>
  <c r="CL65" i="34"/>
  <c r="CD65" i="34"/>
  <c r="BV65" i="34"/>
  <c r="BN65" i="34"/>
  <c r="BF65" i="34"/>
  <c r="AX65" i="34"/>
  <c r="AP65" i="34"/>
  <c r="AH65" i="34"/>
  <c r="Z65" i="34"/>
  <c r="R65" i="34"/>
  <c r="J65" i="34"/>
  <c r="FD65" i="34"/>
  <c r="EV65" i="34"/>
  <c r="EN65" i="34"/>
  <c r="EF65" i="34"/>
  <c r="DX65" i="34"/>
  <c r="DP65" i="34"/>
  <c r="U72" i="34" s="1"/>
  <c r="DH65" i="34"/>
  <c r="CZ65" i="34"/>
  <c r="CR65" i="34"/>
  <c r="CJ65" i="34"/>
  <c r="CB65" i="34"/>
  <c r="BT65" i="34"/>
  <c r="BL65" i="34"/>
  <c r="BD65" i="34"/>
  <c r="AV65" i="34"/>
  <c r="AN65" i="34"/>
  <c r="AF65" i="34"/>
  <c r="X65" i="34"/>
  <c r="P65" i="34"/>
  <c r="H65" i="34"/>
  <c r="FJ65" i="34"/>
  <c r="FB65" i="34"/>
  <c r="ET65" i="34"/>
  <c r="EL65" i="34"/>
  <c r="ED65" i="34"/>
  <c r="DV65" i="34"/>
  <c r="DN65" i="34"/>
  <c r="DF65" i="34"/>
  <c r="CX65" i="34"/>
  <c r="CP65" i="34"/>
  <c r="CH65" i="34"/>
  <c r="BZ65" i="34"/>
  <c r="BR65" i="34"/>
  <c r="BJ65" i="34"/>
  <c r="BB65" i="34"/>
  <c r="AT65" i="34"/>
  <c r="AL65" i="34"/>
  <c r="AD65" i="34"/>
  <c r="V65" i="34"/>
  <c r="N65" i="34"/>
  <c r="F65" i="34"/>
  <c r="FJ90" i="34"/>
  <c r="FF90" i="34"/>
  <c r="FB90" i="34"/>
  <c r="EX90" i="34"/>
  <c r="ET90" i="34"/>
  <c r="EP90" i="34"/>
  <c r="EL90" i="34"/>
  <c r="EH90" i="34"/>
  <c r="ED90" i="34"/>
  <c r="DZ90" i="34"/>
  <c r="DV90" i="34"/>
  <c r="DR90" i="34"/>
  <c r="DN90" i="34"/>
  <c r="DJ90" i="34"/>
  <c r="DF90" i="34"/>
  <c r="DB90" i="34"/>
  <c r="CX90" i="34"/>
  <c r="CT90" i="34"/>
  <c r="CP90" i="34"/>
  <c r="CL90" i="34"/>
  <c r="CH90" i="34"/>
  <c r="CD90" i="34"/>
  <c r="BZ90" i="34"/>
  <c r="BV90" i="34"/>
  <c r="FI90" i="34"/>
  <c r="FE90" i="34"/>
  <c r="FA90" i="34"/>
  <c r="EW90" i="34"/>
  <c r="ES90" i="34"/>
  <c r="EO90" i="34"/>
  <c r="EK90" i="34"/>
  <c r="EG90" i="34"/>
  <c r="EC90" i="34"/>
  <c r="DY90" i="34"/>
  <c r="DU90" i="34"/>
  <c r="DQ90" i="34"/>
  <c r="DM90" i="34"/>
  <c r="DI90" i="34"/>
  <c r="DE90" i="34"/>
  <c r="DA90" i="34"/>
  <c r="CW90" i="34"/>
  <c r="CS90" i="34"/>
  <c r="CO90" i="34"/>
  <c r="CK90" i="34"/>
  <c r="CG90" i="34"/>
  <c r="CC90" i="34"/>
  <c r="BY90" i="34"/>
  <c r="BU90" i="34"/>
  <c r="BQ90" i="34"/>
  <c r="BM90" i="34"/>
  <c r="BI90" i="34"/>
  <c r="BE90" i="34"/>
  <c r="FH90" i="34"/>
  <c r="FD90" i="34"/>
  <c r="EZ90" i="34"/>
  <c r="EV90" i="34"/>
  <c r="ER90" i="34"/>
  <c r="EN90" i="34"/>
  <c r="EJ90" i="34"/>
  <c r="EF90" i="34"/>
  <c r="EB90" i="34"/>
  <c r="DX90" i="34"/>
  <c r="DT90" i="34"/>
  <c r="DP90" i="34"/>
  <c r="DL90" i="34"/>
  <c r="DH90" i="34"/>
  <c r="DD90" i="34"/>
  <c r="CZ90" i="34"/>
  <c r="CV90" i="34"/>
  <c r="CR90" i="34"/>
  <c r="CN90" i="34"/>
  <c r="CJ90" i="34"/>
  <c r="CF90" i="34"/>
  <c r="CB90" i="34"/>
  <c r="BX90" i="34"/>
  <c r="BT90" i="34"/>
  <c r="BP90" i="34"/>
  <c r="FG90" i="34"/>
  <c r="EQ90" i="34"/>
  <c r="EA90" i="34"/>
  <c r="DK90" i="34"/>
  <c r="CU90" i="34"/>
  <c r="CE90" i="34"/>
  <c r="BR90" i="34"/>
  <c r="BK90" i="34"/>
  <c r="BF90" i="34"/>
  <c r="BA90" i="34"/>
  <c r="AW90" i="34"/>
  <c r="AS90" i="34"/>
  <c r="AO90" i="34"/>
  <c r="AK90" i="34"/>
  <c r="AG90" i="34"/>
  <c r="AC90" i="34"/>
  <c r="Y90" i="34"/>
  <c r="U90" i="34"/>
  <c r="Q90" i="34"/>
  <c r="M90" i="34"/>
  <c r="I90" i="34"/>
  <c r="E90" i="34"/>
  <c r="FC90" i="34"/>
  <c r="EM90" i="34"/>
  <c r="DW90" i="34"/>
  <c r="DG90" i="34"/>
  <c r="CQ90" i="34"/>
  <c r="CA90" i="34"/>
  <c r="BO90" i="34"/>
  <c r="BJ90" i="34"/>
  <c r="BD90" i="34"/>
  <c r="AZ90" i="34"/>
  <c r="AV90" i="34"/>
  <c r="AR90" i="34"/>
  <c r="AN90" i="34"/>
  <c r="AJ90" i="34"/>
  <c r="AF90" i="34"/>
  <c r="AB90" i="34"/>
  <c r="X90" i="34"/>
  <c r="T90" i="34"/>
  <c r="P90" i="34"/>
  <c r="L90" i="34"/>
  <c r="H90" i="34"/>
  <c r="D90" i="34"/>
  <c r="EY90" i="34"/>
  <c r="EI90" i="34"/>
  <c r="DS90" i="34"/>
  <c r="DC90" i="34"/>
  <c r="CM90" i="34"/>
  <c r="BW90" i="34"/>
  <c r="BN90" i="34"/>
  <c r="BH90" i="34"/>
  <c r="BC90" i="34"/>
  <c r="AY90" i="34"/>
  <c r="AU90" i="34"/>
  <c r="AQ90" i="34"/>
  <c r="AM90" i="34"/>
  <c r="AI90" i="34"/>
  <c r="AE90" i="34"/>
  <c r="AA90" i="34"/>
  <c r="W90" i="34"/>
  <c r="S90" i="34"/>
  <c r="O90" i="34"/>
  <c r="K90" i="34"/>
  <c r="G90" i="34"/>
  <c r="C90" i="34"/>
  <c r="EU90" i="34"/>
  <c r="EE90" i="34"/>
  <c r="DO90" i="34"/>
  <c r="CY90" i="34"/>
  <c r="CI90" i="34"/>
  <c r="BS90" i="34"/>
  <c r="BL90" i="34"/>
  <c r="BG90" i="34"/>
  <c r="BB90" i="34"/>
  <c r="AX90" i="34"/>
  <c r="AT90" i="34"/>
  <c r="AP90" i="34"/>
  <c r="AL90" i="34"/>
  <c r="AH90" i="34"/>
  <c r="AD90" i="34"/>
  <c r="Z90" i="34"/>
  <c r="V90" i="34"/>
  <c r="R90" i="34"/>
  <c r="N90" i="34"/>
  <c r="J90" i="34"/>
  <c r="F90" i="34"/>
  <c r="FJ40" i="34"/>
  <c r="FF40" i="34"/>
  <c r="FB40" i="34"/>
  <c r="EX40" i="34"/>
  <c r="ET40" i="34"/>
  <c r="EP40" i="34"/>
  <c r="EL40" i="34"/>
  <c r="EH40" i="34"/>
  <c r="ED40" i="34"/>
  <c r="FH40" i="34"/>
  <c r="FD40" i="34"/>
  <c r="EZ40" i="34"/>
  <c r="EV40" i="34"/>
  <c r="ER40" i="34"/>
  <c r="EN40" i="34"/>
  <c r="EJ40" i="34"/>
  <c r="EF40" i="34"/>
  <c r="FE40" i="34"/>
  <c r="EW40" i="34"/>
  <c r="EO40" i="34"/>
  <c r="EG40" i="34"/>
  <c r="EA40" i="34"/>
  <c r="DW40" i="34"/>
  <c r="DS40" i="34"/>
  <c r="DO40" i="34"/>
  <c r="DK40" i="34"/>
  <c r="DG40" i="34"/>
  <c r="DC40" i="34"/>
  <c r="CY40" i="34"/>
  <c r="CU40" i="34"/>
  <c r="CQ40" i="34"/>
  <c r="CM40" i="34"/>
  <c r="CI40" i="34"/>
  <c r="CE40" i="34"/>
  <c r="CA40" i="34"/>
  <c r="BW40" i="34"/>
  <c r="BS40" i="34"/>
  <c r="BO40" i="34"/>
  <c r="BK40" i="34"/>
  <c r="BG40" i="34"/>
  <c r="BC40" i="34"/>
  <c r="AY40" i="34"/>
  <c r="AU40" i="34"/>
  <c r="AQ40" i="34"/>
  <c r="AM40" i="34"/>
  <c r="AI40" i="34"/>
  <c r="AE40" i="34"/>
  <c r="AA40" i="34"/>
  <c r="W40" i="34"/>
  <c r="S40" i="34"/>
  <c r="O40" i="34"/>
  <c r="K40" i="34"/>
  <c r="G40" i="34"/>
  <c r="C40" i="34"/>
  <c r="FC40" i="34"/>
  <c r="EU40" i="34"/>
  <c r="EM40" i="34"/>
  <c r="EE40" i="34"/>
  <c r="DZ40" i="34"/>
  <c r="DV40" i="34"/>
  <c r="DR40" i="34"/>
  <c r="DN40" i="34"/>
  <c r="DJ40" i="34"/>
  <c r="DF40" i="34"/>
  <c r="DB40" i="34"/>
  <c r="CX40" i="34"/>
  <c r="CT40" i="34"/>
  <c r="CP40" i="34"/>
  <c r="CL40" i="34"/>
  <c r="CH40" i="34"/>
  <c r="CD40" i="34"/>
  <c r="BZ40" i="34"/>
  <c r="BV40" i="34"/>
  <c r="BR40" i="34"/>
  <c r="BN40" i="34"/>
  <c r="BJ40" i="34"/>
  <c r="BF40" i="34"/>
  <c r="BB40" i="34"/>
  <c r="AX40" i="34"/>
  <c r="AT40" i="34"/>
  <c r="AP40" i="34"/>
  <c r="AL40" i="34"/>
  <c r="AH40" i="34"/>
  <c r="AD40" i="34"/>
  <c r="Z40" i="34"/>
  <c r="V40" i="34"/>
  <c r="R40" i="34"/>
  <c r="N40" i="34"/>
  <c r="J40" i="34"/>
  <c r="F40" i="34"/>
  <c r="FI40" i="34"/>
  <c r="FA40" i="34"/>
  <c r="ES40" i="34"/>
  <c r="EK40" i="34"/>
  <c r="EC40" i="34"/>
  <c r="DY40" i="34"/>
  <c r="DU40" i="34"/>
  <c r="DQ40" i="34"/>
  <c r="DM40" i="34"/>
  <c r="DI40" i="34"/>
  <c r="DE40" i="34"/>
  <c r="DA40" i="34"/>
  <c r="CW40" i="34"/>
  <c r="CS40" i="34"/>
  <c r="CO40" i="34"/>
  <c r="CK40" i="34"/>
  <c r="CG40" i="34"/>
  <c r="CC40" i="34"/>
  <c r="BY40" i="34"/>
  <c r="BU40" i="34"/>
  <c r="BQ40" i="34"/>
  <c r="BM40" i="34"/>
  <c r="BI40" i="34"/>
  <c r="BE40" i="34"/>
  <c r="BA40" i="34"/>
  <c r="AW40" i="34"/>
  <c r="AS40" i="34"/>
  <c r="AO40" i="34"/>
  <c r="AK40" i="34"/>
  <c r="AG40" i="34"/>
  <c r="AC40" i="34"/>
  <c r="Y40" i="34"/>
  <c r="U40" i="34"/>
  <c r="Q40" i="34"/>
  <c r="M40" i="34"/>
  <c r="I40" i="34"/>
  <c r="E40" i="34"/>
  <c r="FG40" i="34"/>
  <c r="EY40" i="34"/>
  <c r="EQ40" i="34"/>
  <c r="EI40" i="34"/>
  <c r="EB40" i="34"/>
  <c r="DX40" i="34"/>
  <c r="DT40" i="34"/>
  <c r="DP40" i="34"/>
  <c r="DL40" i="34"/>
  <c r="DH40" i="34"/>
  <c r="DD40" i="34"/>
  <c r="CZ40" i="34"/>
  <c r="CV40" i="34"/>
  <c r="CR40" i="34"/>
  <c r="CN40" i="34"/>
  <c r="CJ40" i="34"/>
  <c r="CF40" i="34"/>
  <c r="CB40" i="34"/>
  <c r="BX40" i="34"/>
  <c r="BT40" i="34"/>
  <c r="BP40" i="34"/>
  <c r="BL40" i="34"/>
  <c r="BH40" i="34"/>
  <c r="BD40" i="34"/>
  <c r="AZ40" i="34"/>
  <c r="AV40" i="34"/>
  <c r="AR40" i="34"/>
  <c r="AN40" i="34"/>
  <c r="AJ40" i="34"/>
  <c r="AF40" i="34"/>
  <c r="AB40" i="34"/>
  <c r="X40" i="34"/>
  <c r="T40" i="34"/>
  <c r="P40" i="34"/>
  <c r="L40" i="34"/>
  <c r="H40" i="34"/>
  <c r="D40" i="34"/>
  <c r="FG115" i="34"/>
  <c r="FC115" i="34"/>
  <c r="EY115" i="34"/>
  <c r="FJ115" i="34"/>
  <c r="FF115" i="34"/>
  <c r="FI115" i="34"/>
  <c r="FE115" i="34"/>
  <c r="FB115" i="34"/>
  <c r="EW115" i="34"/>
  <c r="ES115" i="34"/>
  <c r="EO115" i="34"/>
  <c r="EK115" i="34"/>
  <c r="EG115" i="34"/>
  <c r="EC115" i="34"/>
  <c r="DY115" i="34"/>
  <c r="DU115" i="34"/>
  <c r="DQ115" i="34"/>
  <c r="DM115" i="34"/>
  <c r="DI115" i="34"/>
  <c r="DE115" i="34"/>
  <c r="DA115" i="34"/>
  <c r="CW115" i="34"/>
  <c r="CS115" i="34"/>
  <c r="CO115" i="34"/>
  <c r="CK115" i="34"/>
  <c r="CG115" i="34"/>
  <c r="CC115" i="34"/>
  <c r="BY115" i="34"/>
  <c r="BU115" i="34"/>
  <c r="BQ115" i="34"/>
  <c r="BM115" i="34"/>
  <c r="BI115" i="34"/>
  <c r="BE115" i="34"/>
  <c r="BA115" i="34"/>
  <c r="AW115" i="34"/>
  <c r="AS115" i="34"/>
  <c r="AO115" i="34"/>
  <c r="AK115" i="34"/>
  <c r="AG115" i="34"/>
  <c r="AC115" i="34"/>
  <c r="Y115" i="34"/>
  <c r="U115" i="34"/>
  <c r="Q115" i="34"/>
  <c r="M115" i="34"/>
  <c r="I115" i="34"/>
  <c r="E115" i="34"/>
  <c r="FA115" i="34"/>
  <c r="EV115" i="34"/>
  <c r="ER115" i="34"/>
  <c r="EN115" i="34"/>
  <c r="EJ115" i="34"/>
  <c r="EF115" i="34"/>
  <c r="EB115" i="34"/>
  <c r="DX115" i="34"/>
  <c r="DT115" i="34"/>
  <c r="DP115" i="34"/>
  <c r="DL115" i="34"/>
  <c r="DH115" i="34"/>
  <c r="DD115" i="34"/>
  <c r="CZ115" i="34"/>
  <c r="CV115" i="34"/>
  <c r="CR115" i="34"/>
  <c r="CN115" i="34"/>
  <c r="CJ115" i="34"/>
  <c r="CF115" i="34"/>
  <c r="CB115" i="34"/>
  <c r="BX115" i="34"/>
  <c r="BT115" i="34"/>
  <c r="BP115" i="34"/>
  <c r="BL115" i="34"/>
  <c r="BH115" i="34"/>
  <c r="BD115" i="34"/>
  <c r="AZ115" i="34"/>
  <c r="AV115" i="34"/>
  <c r="AR115" i="34"/>
  <c r="AN115" i="34"/>
  <c r="AJ115" i="34"/>
  <c r="AF115" i="34"/>
  <c r="AB115" i="34"/>
  <c r="X115" i="34"/>
  <c r="T115" i="34"/>
  <c r="P115" i="34"/>
  <c r="L115" i="34"/>
  <c r="H115" i="34"/>
  <c r="D115" i="34"/>
  <c r="FH115" i="34"/>
  <c r="EZ115" i="34"/>
  <c r="EU115" i="34"/>
  <c r="EQ115" i="34"/>
  <c r="EM115" i="34"/>
  <c r="EI115" i="34"/>
  <c r="EE115" i="34"/>
  <c r="EA115" i="34"/>
  <c r="DW115" i="34"/>
  <c r="DS115" i="34"/>
  <c r="DO115" i="34"/>
  <c r="DK115" i="34"/>
  <c r="DG115" i="34"/>
  <c r="DC115" i="34"/>
  <c r="CY115" i="34"/>
  <c r="CU115" i="34"/>
  <c r="CQ115" i="34"/>
  <c r="CM115" i="34"/>
  <c r="CI115" i="34"/>
  <c r="CE115" i="34"/>
  <c r="CA115" i="34"/>
  <c r="BW115" i="34"/>
  <c r="BS115" i="34"/>
  <c r="BO115" i="34"/>
  <c r="BK115" i="34"/>
  <c r="BG115" i="34"/>
  <c r="BC115" i="34"/>
  <c r="AY115" i="34"/>
  <c r="AU115" i="34"/>
  <c r="AQ115" i="34"/>
  <c r="AM115" i="34"/>
  <c r="AI115" i="34"/>
  <c r="AE115" i="34"/>
  <c r="AA115" i="34"/>
  <c r="W115" i="34"/>
  <c r="S115" i="34"/>
  <c r="O115" i="34"/>
  <c r="K115" i="34"/>
  <c r="G115" i="34"/>
  <c r="C115" i="34"/>
  <c r="FD115" i="34"/>
  <c r="EL115" i="34"/>
  <c r="DV115" i="34"/>
  <c r="DF115" i="34"/>
  <c r="CP115" i="34"/>
  <c r="BZ115" i="34"/>
  <c r="BJ115" i="34"/>
  <c r="AT115" i="34"/>
  <c r="AD115" i="34"/>
  <c r="N115" i="34"/>
  <c r="EX115" i="34"/>
  <c r="EH115" i="34"/>
  <c r="DR115" i="34"/>
  <c r="DB115" i="34"/>
  <c r="CL115" i="34"/>
  <c r="BV115" i="34"/>
  <c r="BF115" i="34"/>
  <c r="AP115" i="34"/>
  <c r="Z115" i="34"/>
  <c r="J115" i="34"/>
  <c r="ET115" i="34"/>
  <c r="ED115" i="34"/>
  <c r="DN115" i="34"/>
  <c r="CX115" i="34"/>
  <c r="CH115" i="34"/>
  <c r="BR115" i="34"/>
  <c r="BB115" i="34"/>
  <c r="AL115" i="34"/>
  <c r="V115" i="34"/>
  <c r="F115" i="34"/>
  <c r="EP115" i="34"/>
  <c r="DZ115" i="34"/>
  <c r="DJ115" i="34"/>
  <c r="CT115" i="34"/>
  <c r="CD115" i="34"/>
  <c r="BN115" i="34"/>
  <c r="AX115" i="34"/>
  <c r="AH115" i="34"/>
  <c r="R115" i="34"/>
  <c r="K23" i="34"/>
  <c r="M21" i="34"/>
  <c r="O19" i="34"/>
  <c r="FI140" i="34"/>
  <c r="FE140" i="34"/>
  <c r="FA140" i="34"/>
  <c r="EW140" i="34"/>
  <c r="ES140" i="34"/>
  <c r="EO140" i="34"/>
  <c r="EK140" i="34"/>
  <c r="EG140" i="34"/>
  <c r="EC140" i="34"/>
  <c r="DY140" i="34"/>
  <c r="DU140" i="34"/>
  <c r="DQ140" i="34"/>
  <c r="DM140" i="34"/>
  <c r="DI140" i="34"/>
  <c r="DE140" i="34"/>
  <c r="DA140" i="34"/>
  <c r="CW140" i="34"/>
  <c r="CS140" i="34"/>
  <c r="CO140" i="34"/>
  <c r="CK140" i="34"/>
  <c r="CG140" i="34"/>
  <c r="CC140" i="34"/>
  <c r="BY140" i="34"/>
  <c r="BU140" i="34"/>
  <c r="BQ140" i="34"/>
  <c r="BM140" i="34"/>
  <c r="BI140" i="34"/>
  <c r="BE140" i="34"/>
  <c r="BA140" i="34"/>
  <c r="AW140" i="34"/>
  <c r="AS140" i="34"/>
  <c r="AO140" i="34"/>
  <c r="AK140" i="34"/>
  <c r="AG140" i="34"/>
  <c r="AC140" i="34"/>
  <c r="Y140" i="34"/>
  <c r="U140" i="34"/>
  <c r="Q140" i="34"/>
  <c r="M140" i="34"/>
  <c r="I140" i="34"/>
  <c r="E140" i="34"/>
  <c r="FH140" i="34"/>
  <c r="FD140" i="34"/>
  <c r="EZ140" i="34"/>
  <c r="EV140" i="34"/>
  <c r="ER140" i="34"/>
  <c r="EN140" i="34"/>
  <c r="EJ140" i="34"/>
  <c r="EF140" i="34"/>
  <c r="EB140" i="34"/>
  <c r="DX140" i="34"/>
  <c r="DT140" i="34"/>
  <c r="DP140" i="34"/>
  <c r="DL140" i="34"/>
  <c r="DH140" i="34"/>
  <c r="DD140" i="34"/>
  <c r="CZ140" i="34"/>
  <c r="CV140" i="34"/>
  <c r="CR140" i="34"/>
  <c r="CN140" i="34"/>
  <c r="CJ140" i="34"/>
  <c r="CF140" i="34"/>
  <c r="CB140" i="34"/>
  <c r="BX140" i="34"/>
  <c r="BT140" i="34"/>
  <c r="BP140" i="34"/>
  <c r="BL140" i="34"/>
  <c r="BH140" i="34"/>
  <c r="BD140" i="34"/>
  <c r="AZ140" i="34"/>
  <c r="AV140" i="34"/>
  <c r="AR140" i="34"/>
  <c r="AN140" i="34"/>
  <c r="AJ140" i="34"/>
  <c r="AF140" i="34"/>
  <c r="AB140" i="34"/>
  <c r="X140" i="34"/>
  <c r="T140" i="34"/>
  <c r="P140" i="34"/>
  <c r="L140" i="34"/>
  <c r="H140" i="34"/>
  <c r="D140" i="34"/>
  <c r="FG140" i="34"/>
  <c r="FC140" i="34"/>
  <c r="EY140" i="34"/>
  <c r="EU140" i="34"/>
  <c r="EQ140" i="34"/>
  <c r="EM140" i="34"/>
  <c r="EI140" i="34"/>
  <c r="EE140" i="34"/>
  <c r="EA140" i="34"/>
  <c r="DW140" i="34"/>
  <c r="DS140" i="34"/>
  <c r="DO140" i="34"/>
  <c r="DK140" i="34"/>
  <c r="DG140" i="34"/>
  <c r="DC140" i="34"/>
  <c r="CY140" i="34"/>
  <c r="CU140" i="34"/>
  <c r="CQ140" i="34"/>
  <c r="CM140" i="34"/>
  <c r="CI140" i="34"/>
  <c r="CE140" i="34"/>
  <c r="CA140" i="34"/>
  <c r="BW140" i="34"/>
  <c r="BS140" i="34"/>
  <c r="BO140" i="34"/>
  <c r="BK140" i="34"/>
  <c r="BG140" i="34"/>
  <c r="BC140" i="34"/>
  <c r="AY140" i="34"/>
  <c r="AU140" i="34"/>
  <c r="AQ140" i="34"/>
  <c r="AM140" i="34"/>
  <c r="AI140" i="34"/>
  <c r="AE140" i="34"/>
  <c r="AA140" i="34"/>
  <c r="W140" i="34"/>
  <c r="S140" i="34"/>
  <c r="O140" i="34"/>
  <c r="K140" i="34"/>
  <c r="G140" i="34"/>
  <c r="C140" i="34"/>
  <c r="FF140" i="34"/>
  <c r="EP140" i="34"/>
  <c r="DZ140" i="34"/>
  <c r="DJ140" i="34"/>
  <c r="CT140" i="34"/>
  <c r="CD140" i="34"/>
  <c r="BN140" i="34"/>
  <c r="AX140" i="34"/>
  <c r="AH140" i="34"/>
  <c r="R140" i="34"/>
  <c r="FB140" i="34"/>
  <c r="EL140" i="34"/>
  <c r="DV140" i="34"/>
  <c r="DF140" i="34"/>
  <c r="CP140" i="34"/>
  <c r="BZ140" i="34"/>
  <c r="BJ140" i="34"/>
  <c r="AT140" i="34"/>
  <c r="AD140" i="34"/>
  <c r="N140" i="34"/>
  <c r="EX140" i="34"/>
  <c r="EH140" i="34"/>
  <c r="DR140" i="34"/>
  <c r="DB140" i="34"/>
  <c r="CL140" i="34"/>
  <c r="BV140" i="34"/>
  <c r="BF140" i="34"/>
  <c r="AP140" i="34"/>
  <c r="Z140" i="34"/>
  <c r="J140" i="34"/>
  <c r="FJ140" i="34"/>
  <c r="CX140" i="34"/>
  <c r="AL140" i="34"/>
  <c r="ET140" i="34"/>
  <c r="CH140" i="34"/>
  <c r="V140" i="34"/>
  <c r="ED140" i="34"/>
  <c r="BR140" i="34"/>
  <c r="F140" i="34"/>
  <c r="DN140" i="34"/>
  <c r="BB140" i="34"/>
  <c r="FG165" i="34"/>
  <c r="FC165" i="34"/>
  <c r="EY165" i="34"/>
  <c r="EU165" i="34"/>
  <c r="EQ165" i="34"/>
  <c r="EM165" i="34"/>
  <c r="EI165" i="34"/>
  <c r="EE165" i="34"/>
  <c r="EA165" i="34"/>
  <c r="DW165" i="34"/>
  <c r="DS165" i="34"/>
  <c r="DO165" i="34"/>
  <c r="DK165" i="34"/>
  <c r="DG165" i="34"/>
  <c r="DC165" i="34"/>
  <c r="CY165" i="34"/>
  <c r="CU165" i="34"/>
  <c r="CQ165" i="34"/>
  <c r="CM165" i="34"/>
  <c r="CI165" i="34"/>
  <c r="CE165" i="34"/>
  <c r="CA165" i="34"/>
  <c r="BW165" i="34"/>
  <c r="BS165" i="34"/>
  <c r="BO165" i="34"/>
  <c r="BK165" i="34"/>
  <c r="BG165" i="34"/>
  <c r="BC165" i="34"/>
  <c r="AY165" i="34"/>
  <c r="AU165" i="34"/>
  <c r="AQ165" i="34"/>
  <c r="AM165" i="34"/>
  <c r="AI165" i="34"/>
  <c r="AE165" i="34"/>
  <c r="AA165" i="34"/>
  <c r="W165" i="34"/>
  <c r="S165" i="34"/>
  <c r="O165" i="34"/>
  <c r="K165" i="34"/>
  <c r="G165" i="34"/>
  <c r="C165" i="34"/>
  <c r="FJ165" i="34"/>
  <c r="FF165" i="34"/>
  <c r="FB165" i="34"/>
  <c r="EX165" i="34"/>
  <c r="ET165" i="34"/>
  <c r="EP165" i="34"/>
  <c r="EL165" i="34"/>
  <c r="EH165" i="34"/>
  <c r="ED165" i="34"/>
  <c r="DZ165" i="34"/>
  <c r="DV165" i="34"/>
  <c r="DR165" i="34"/>
  <c r="DN165" i="34"/>
  <c r="DJ165" i="34"/>
  <c r="DF165" i="34"/>
  <c r="DB165" i="34"/>
  <c r="CX165" i="34"/>
  <c r="CT165" i="34"/>
  <c r="CP165" i="34"/>
  <c r="CL165" i="34"/>
  <c r="CH165" i="34"/>
  <c r="CD165" i="34"/>
  <c r="BZ165" i="34"/>
  <c r="BV165" i="34"/>
  <c r="BR165" i="34"/>
  <c r="BN165" i="34"/>
  <c r="BJ165" i="34"/>
  <c r="BF165" i="34"/>
  <c r="BB165" i="34"/>
  <c r="AX165" i="34"/>
  <c r="AT165" i="34"/>
  <c r="AP165" i="34"/>
  <c r="AL165" i="34"/>
  <c r="AH165" i="34"/>
  <c r="AD165" i="34"/>
  <c r="Z165" i="34"/>
  <c r="V165" i="34"/>
  <c r="R165" i="34"/>
  <c r="N165" i="34"/>
  <c r="J165" i="34"/>
  <c r="F165" i="34"/>
  <c r="FI165" i="34"/>
  <c r="FE165" i="34"/>
  <c r="FA165" i="34"/>
  <c r="EW165" i="34"/>
  <c r="ES165" i="34"/>
  <c r="EO165" i="34"/>
  <c r="EK165" i="34"/>
  <c r="EG165" i="34"/>
  <c r="EC165" i="34"/>
  <c r="DY165" i="34"/>
  <c r="DU165" i="34"/>
  <c r="DQ165" i="34"/>
  <c r="DM165" i="34"/>
  <c r="DI165" i="34"/>
  <c r="DE165" i="34"/>
  <c r="DA165" i="34"/>
  <c r="CW165" i="34"/>
  <c r="CS165" i="34"/>
  <c r="CO165" i="34"/>
  <c r="CK165" i="34"/>
  <c r="CG165" i="34"/>
  <c r="CC165" i="34"/>
  <c r="BY165" i="34"/>
  <c r="BU165" i="34"/>
  <c r="BQ165" i="34"/>
  <c r="BM165" i="34"/>
  <c r="BI165" i="34"/>
  <c r="BE165" i="34"/>
  <c r="BA165" i="34"/>
  <c r="AW165" i="34"/>
  <c r="AS165" i="34"/>
  <c r="AO165" i="34"/>
  <c r="AK165" i="34"/>
  <c r="AG165" i="34"/>
  <c r="AC165" i="34"/>
  <c r="Y165" i="34"/>
  <c r="U165" i="34"/>
  <c r="Q165" i="34"/>
  <c r="M165" i="34"/>
  <c r="I165" i="34"/>
  <c r="E165" i="34"/>
  <c r="EV165" i="34"/>
  <c r="EF165" i="34"/>
  <c r="DP165" i="34"/>
  <c r="CZ165" i="34"/>
  <c r="CJ165" i="34"/>
  <c r="BT165" i="34"/>
  <c r="BD165" i="34"/>
  <c r="AN165" i="34"/>
  <c r="X165" i="34"/>
  <c r="H165" i="34"/>
  <c r="FH165" i="34"/>
  <c r="ER165" i="34"/>
  <c r="EB165" i="34"/>
  <c r="DL165" i="34"/>
  <c r="CV165" i="34"/>
  <c r="CF165" i="34"/>
  <c r="BP165" i="34"/>
  <c r="AZ165" i="34"/>
  <c r="AJ165" i="34"/>
  <c r="T165" i="34"/>
  <c r="D165" i="34"/>
  <c r="FD165" i="34"/>
  <c r="EN165" i="34"/>
  <c r="DX165" i="34"/>
  <c r="DH165" i="34"/>
  <c r="CR165" i="34"/>
  <c r="CB165" i="34"/>
  <c r="BL165" i="34"/>
  <c r="AV165" i="34"/>
  <c r="AF165" i="34"/>
  <c r="P165" i="34"/>
  <c r="DD165" i="34"/>
  <c r="AR165" i="34"/>
  <c r="EZ165" i="34"/>
  <c r="CN165" i="34"/>
  <c r="AB165" i="34"/>
  <c r="EJ165" i="34"/>
  <c r="BX165" i="34"/>
  <c r="L165" i="34"/>
  <c r="DT165" i="34"/>
  <c r="BH165" i="34"/>
  <c r="S22" i="34"/>
  <c r="C22" i="34"/>
  <c r="J23" i="34"/>
  <c r="K22" i="34"/>
  <c r="L21" i="34"/>
  <c r="M20" i="34"/>
  <c r="N19" i="34"/>
  <c r="AB23" i="34"/>
  <c r="L23" i="34"/>
  <c r="AC22" i="34"/>
  <c r="M22" i="34"/>
  <c r="AD21" i="34"/>
  <c r="N21" i="34"/>
  <c r="AE20" i="34"/>
  <c r="O20" i="34"/>
  <c r="AF19" i="34"/>
  <c r="P19" i="34"/>
  <c r="P22" i="34"/>
  <c r="R20" i="34"/>
  <c r="W19" i="34"/>
  <c r="D22" i="34"/>
  <c r="F20" i="34"/>
  <c r="G19" i="34"/>
  <c r="R23" i="34"/>
  <c r="V19" i="34"/>
  <c r="U23" i="34"/>
  <c r="V22" i="34"/>
  <c r="W21" i="34"/>
  <c r="X20" i="34"/>
  <c r="H20" i="34"/>
  <c r="Y19" i="34"/>
  <c r="S19" i="34"/>
  <c r="AD23" i="34"/>
  <c r="N23" i="34"/>
  <c r="AE22" i="34"/>
  <c r="AF21" i="34"/>
  <c r="P21" i="34"/>
  <c r="Q20" i="34"/>
  <c r="AH19" i="34"/>
  <c r="R19" i="34"/>
  <c r="AF23" i="34"/>
  <c r="P23" i="34"/>
  <c r="AG22" i="34"/>
  <c r="Q22" i="34"/>
  <c r="AH21" i="34"/>
  <c r="R21" i="34"/>
  <c r="S20" i="34"/>
  <c r="C20" i="34"/>
  <c r="T19" i="34"/>
  <c r="D19" i="34"/>
  <c r="AF22" i="34"/>
  <c r="AH20" i="34"/>
  <c r="C19" i="34"/>
  <c r="L22" i="34"/>
  <c r="N20" i="34"/>
  <c r="G22" i="34"/>
  <c r="I20" i="34"/>
  <c r="Y23" i="34"/>
  <c r="I23" i="34"/>
  <c r="Z22" i="34"/>
  <c r="J22" i="34"/>
  <c r="AA21" i="34"/>
  <c r="K21" i="34"/>
  <c r="AB20" i="34"/>
  <c r="L20" i="34"/>
  <c r="AC19" i="34"/>
  <c r="M19" i="34"/>
  <c r="X23" i="34"/>
  <c r="H23" i="34"/>
  <c r="Y22" i="34"/>
  <c r="I22" i="34"/>
  <c r="Z21" i="34"/>
  <c r="J21" i="34"/>
  <c r="AA20" i="34"/>
  <c r="K20" i="34"/>
  <c r="AB19" i="34"/>
  <c r="L19" i="34"/>
  <c r="AE23" i="34"/>
  <c r="AG21" i="34"/>
  <c r="D21" i="34"/>
  <c r="U20" i="34"/>
  <c r="F19" i="34"/>
  <c r="E23" i="34"/>
  <c r="F22" i="34"/>
  <c r="G21" i="34"/>
  <c r="I19" i="34"/>
  <c r="O23" i="34"/>
  <c r="Q21" i="34"/>
  <c r="AB22" i="34"/>
  <c r="AD20" i="34"/>
  <c r="V20" i="34"/>
  <c r="U21" i="34"/>
  <c r="FG157" i="34"/>
  <c r="FC157" i="34"/>
  <c r="EY157" i="34"/>
  <c r="EU157" i="34"/>
  <c r="EQ157" i="34"/>
  <c r="EM157" i="34"/>
  <c r="EI157" i="34"/>
  <c r="EE157" i="34"/>
  <c r="EA157" i="34"/>
  <c r="DW157" i="34"/>
  <c r="DS157" i="34"/>
  <c r="DO157" i="34"/>
  <c r="DK157" i="34"/>
  <c r="DG157" i="34"/>
  <c r="DC157" i="34"/>
  <c r="CY157" i="34"/>
  <c r="CU157" i="34"/>
  <c r="CQ157" i="34"/>
  <c r="CM157" i="34"/>
  <c r="CI157" i="34"/>
  <c r="CE157" i="34"/>
  <c r="CA157" i="34"/>
  <c r="BW157" i="34"/>
  <c r="BS157" i="34"/>
  <c r="BO157" i="34"/>
  <c r="BK157" i="34"/>
  <c r="BG157" i="34"/>
  <c r="BC157" i="34"/>
  <c r="AY157" i="34"/>
  <c r="AU157" i="34"/>
  <c r="AQ157" i="34"/>
  <c r="AM157" i="34"/>
  <c r="AI157" i="34"/>
  <c r="AE157" i="34"/>
  <c r="AA157" i="34"/>
  <c r="W157" i="34"/>
  <c r="S157" i="34"/>
  <c r="O157" i="34"/>
  <c r="K157" i="34"/>
  <c r="G157" i="34"/>
  <c r="C157" i="34"/>
  <c r="FI157" i="34"/>
  <c r="FE157" i="34"/>
  <c r="FA157" i="34"/>
  <c r="EW157" i="34"/>
  <c r="ES157" i="34"/>
  <c r="EO157" i="34"/>
  <c r="EK157" i="34"/>
  <c r="EG157" i="34"/>
  <c r="EC157" i="34"/>
  <c r="DY157" i="34"/>
  <c r="DU157" i="34"/>
  <c r="DQ157" i="34"/>
  <c r="DM157" i="34"/>
  <c r="DI157" i="34"/>
  <c r="DE157" i="34"/>
  <c r="DA157" i="34"/>
  <c r="CW157" i="34"/>
  <c r="CS157" i="34"/>
  <c r="CO157" i="34"/>
  <c r="CK157" i="34"/>
  <c r="CG157" i="34"/>
  <c r="CC157" i="34"/>
  <c r="BY157" i="34"/>
  <c r="BU157" i="34"/>
  <c r="BQ157" i="34"/>
  <c r="BM157" i="34"/>
  <c r="BI157" i="34"/>
  <c r="BE157" i="34"/>
  <c r="BA157" i="34"/>
  <c r="AW157" i="34"/>
  <c r="AS157" i="34"/>
  <c r="AO157" i="34"/>
  <c r="AK157" i="34"/>
  <c r="AG157" i="34"/>
  <c r="AC157" i="34"/>
  <c r="Y157" i="34"/>
  <c r="U157" i="34"/>
  <c r="Q157" i="34"/>
  <c r="M157" i="34"/>
  <c r="I157" i="34"/>
  <c r="E157" i="34"/>
  <c r="FD157" i="34"/>
  <c r="EV157" i="34"/>
  <c r="EN157" i="34"/>
  <c r="EF157" i="34"/>
  <c r="DX157" i="34"/>
  <c r="DP157" i="34"/>
  <c r="DH157" i="34"/>
  <c r="CZ157" i="34"/>
  <c r="CR157" i="34"/>
  <c r="CJ157" i="34"/>
  <c r="CB157" i="34"/>
  <c r="BT157" i="34"/>
  <c r="BL157" i="34"/>
  <c r="BD157" i="34"/>
  <c r="AV157" i="34"/>
  <c r="AN157" i="34"/>
  <c r="AF157" i="34"/>
  <c r="X157" i="34"/>
  <c r="P157" i="34"/>
  <c r="H157" i="34"/>
  <c r="FJ157" i="34"/>
  <c r="FB157" i="34"/>
  <c r="ET157" i="34"/>
  <c r="EL157" i="34"/>
  <c r="ED157" i="34"/>
  <c r="DV157" i="34"/>
  <c r="DN157" i="34"/>
  <c r="DF157" i="34"/>
  <c r="CX157" i="34"/>
  <c r="CP157" i="34"/>
  <c r="CH157" i="34"/>
  <c r="BZ157" i="34"/>
  <c r="BR157" i="34"/>
  <c r="BJ157" i="34"/>
  <c r="BB157" i="34"/>
  <c r="AT157" i="34"/>
  <c r="AL157" i="34"/>
  <c r="AD157" i="34"/>
  <c r="V157" i="34"/>
  <c r="N157" i="34"/>
  <c r="F157" i="34"/>
  <c r="FH157" i="34"/>
  <c r="EZ157" i="34"/>
  <c r="ER157" i="34"/>
  <c r="EJ157" i="34"/>
  <c r="EB157" i="34"/>
  <c r="DT157" i="34"/>
  <c r="DL157" i="34"/>
  <c r="DD157" i="34"/>
  <c r="CV157" i="34"/>
  <c r="CN157" i="34"/>
  <c r="CF157" i="34"/>
  <c r="BX157" i="34"/>
  <c r="BP157" i="34"/>
  <c r="BH157" i="34"/>
  <c r="AZ157" i="34"/>
  <c r="AR157" i="34"/>
  <c r="AJ157" i="34"/>
  <c r="AB157" i="34"/>
  <c r="T157" i="34"/>
  <c r="L157" i="34"/>
  <c r="D157" i="34"/>
  <c r="FF157" i="34"/>
  <c r="DZ157" i="34"/>
  <c r="CT157" i="34"/>
  <c r="BN157" i="34"/>
  <c r="AH157" i="34"/>
  <c r="EX157" i="34"/>
  <c r="DR157" i="34"/>
  <c r="CL157" i="34"/>
  <c r="BF157" i="34"/>
  <c r="Z157" i="34"/>
  <c r="EP157" i="34"/>
  <c r="DJ157" i="34"/>
  <c r="CD157" i="34"/>
  <c r="AX157" i="34"/>
  <c r="R157" i="34"/>
  <c r="AP157" i="34"/>
  <c r="EH157" i="34"/>
  <c r="J157" i="34"/>
  <c r="DB157" i="34"/>
  <c r="BV157" i="34"/>
  <c r="T23" i="34"/>
  <c r="D23" i="34"/>
  <c r="U22" i="34"/>
  <c r="E22" i="34"/>
  <c r="V21" i="34"/>
  <c r="F21" i="34"/>
  <c r="W20" i="34"/>
  <c r="G20" i="34"/>
  <c r="X19" i="34"/>
  <c r="H19" i="34"/>
  <c r="W23" i="34"/>
  <c r="Y21" i="34"/>
  <c r="AA19" i="34"/>
  <c r="FI57" i="34"/>
  <c r="FE57" i="34"/>
  <c r="FA57" i="34"/>
  <c r="Y73" i="34" s="1"/>
  <c r="EW57" i="34"/>
  <c r="ES57" i="34"/>
  <c r="EO57" i="34"/>
  <c r="M73" i="34" s="1"/>
  <c r="EK57" i="34"/>
  <c r="EG57" i="34"/>
  <c r="E73" i="34" s="1"/>
  <c r="EC57" i="34"/>
  <c r="DY57" i="34"/>
  <c r="DU57" i="34"/>
  <c r="DQ57" i="34"/>
  <c r="DM57" i="34"/>
  <c r="FG57" i="34"/>
  <c r="FC57" i="34"/>
  <c r="EY57" i="34"/>
  <c r="EU57" i="34"/>
  <c r="EQ57" i="34"/>
  <c r="EM57" i="34"/>
  <c r="EI57" i="34"/>
  <c r="EE57" i="34"/>
  <c r="EA57" i="34"/>
  <c r="DW57" i="34"/>
  <c r="FH57" i="34"/>
  <c r="EZ57" i="34"/>
  <c r="ER57" i="34"/>
  <c r="EJ57" i="34"/>
  <c r="EB57" i="34"/>
  <c r="DT57" i="34"/>
  <c r="DO57" i="34"/>
  <c r="DJ57" i="34"/>
  <c r="O72" i="34" s="1"/>
  <c r="DF57" i="34"/>
  <c r="DB57" i="34"/>
  <c r="CX57" i="34"/>
  <c r="CT57" i="34"/>
  <c r="CP57" i="34"/>
  <c r="CL57" i="34"/>
  <c r="CH57" i="34"/>
  <c r="CD57" i="34"/>
  <c r="BZ57" i="34"/>
  <c r="BV57" i="34"/>
  <c r="BR57" i="34"/>
  <c r="BN57" i="34"/>
  <c r="AG70" i="34" s="1"/>
  <c r="BJ57" i="34"/>
  <c r="BF57" i="34"/>
  <c r="BB57" i="34"/>
  <c r="AX57" i="34"/>
  <c r="AT57" i="34"/>
  <c r="AP57" i="34"/>
  <c r="AL57" i="34"/>
  <c r="AH57" i="34"/>
  <c r="AD57" i="34"/>
  <c r="Z57" i="34"/>
  <c r="V57" i="34"/>
  <c r="R57" i="34"/>
  <c r="R69" i="34" s="1"/>
  <c r="N57" i="34"/>
  <c r="J57" i="34"/>
  <c r="F57" i="34"/>
  <c r="F69" i="34" s="1"/>
  <c r="FF57" i="34"/>
  <c r="EX57" i="34"/>
  <c r="EP57" i="34"/>
  <c r="EH57" i="34"/>
  <c r="DZ57" i="34"/>
  <c r="DS57" i="34"/>
  <c r="DN57" i="34"/>
  <c r="DI57" i="34"/>
  <c r="DE57" i="34"/>
  <c r="DA57" i="34"/>
  <c r="CW57" i="34"/>
  <c r="CS57" i="34"/>
  <c r="CO57" i="34"/>
  <c r="CK57" i="34"/>
  <c r="CG57" i="34"/>
  <c r="CC57" i="34"/>
  <c r="O71" i="34" s="1"/>
  <c r="BY57" i="34"/>
  <c r="BU57" i="34"/>
  <c r="G71" i="34" s="1"/>
  <c r="BQ57" i="34"/>
  <c r="BM57" i="34"/>
  <c r="BI57" i="34"/>
  <c r="BE57" i="34"/>
  <c r="X70" i="34" s="1"/>
  <c r="BA57" i="34"/>
  <c r="AW57" i="34"/>
  <c r="P70" i="34" s="1"/>
  <c r="AS57" i="34"/>
  <c r="AO57" i="34"/>
  <c r="H70" i="34" s="1"/>
  <c r="AK57" i="34"/>
  <c r="AG57" i="34"/>
  <c r="AC57" i="34"/>
  <c r="Y57" i="34"/>
  <c r="U57" i="34"/>
  <c r="U69" i="34" s="1"/>
  <c r="Q57" i="34"/>
  <c r="M57" i="34"/>
  <c r="I57" i="34"/>
  <c r="E57" i="34"/>
  <c r="FD57" i="34"/>
  <c r="EV57" i="34"/>
  <c r="EN57" i="34"/>
  <c r="EF57" i="34"/>
  <c r="DX57" i="34"/>
  <c r="DR57" i="34"/>
  <c r="DL57" i="34"/>
  <c r="DH57" i="34"/>
  <c r="DD57" i="34"/>
  <c r="I72" i="34" s="1"/>
  <c r="CZ57" i="34"/>
  <c r="CV57" i="34"/>
  <c r="CR57" i="34"/>
  <c r="CN57" i="34"/>
  <c r="CJ57" i="34"/>
  <c r="CF57" i="34"/>
  <c r="CB57" i="34"/>
  <c r="BX57" i="34"/>
  <c r="BT57" i="34"/>
  <c r="BP57" i="34"/>
  <c r="BL57" i="34"/>
  <c r="BH57" i="34"/>
  <c r="BD57" i="34"/>
  <c r="AZ57" i="34"/>
  <c r="AV57" i="34"/>
  <c r="AR57" i="34"/>
  <c r="AN57" i="34"/>
  <c r="G70" i="34" s="1"/>
  <c r="AJ57" i="34"/>
  <c r="AF57" i="34"/>
  <c r="AB57" i="34"/>
  <c r="X57" i="34"/>
  <c r="T57" i="34"/>
  <c r="P57" i="34"/>
  <c r="L57" i="34"/>
  <c r="L69" i="34" s="1"/>
  <c r="H57" i="34"/>
  <c r="D57" i="34"/>
  <c r="FJ57" i="34"/>
  <c r="ED57" i="34"/>
  <c r="DG57" i="34"/>
  <c r="CQ57" i="34"/>
  <c r="CA57" i="34"/>
  <c r="BK57" i="34"/>
  <c r="AU57" i="34"/>
  <c r="AE57" i="34"/>
  <c r="O57" i="34"/>
  <c r="FB57" i="34"/>
  <c r="DV57" i="34"/>
  <c r="DC57" i="34"/>
  <c r="CM57" i="34"/>
  <c r="BW57" i="34"/>
  <c r="BG57" i="34"/>
  <c r="AQ57" i="34"/>
  <c r="AA57" i="34"/>
  <c r="K57" i="34"/>
  <c r="ET57" i="34"/>
  <c r="DP57" i="34"/>
  <c r="CY57" i="34"/>
  <c r="CI57" i="34"/>
  <c r="BS57" i="34"/>
  <c r="BC57" i="34"/>
  <c r="AM57" i="34"/>
  <c r="W57" i="34"/>
  <c r="G57" i="34"/>
  <c r="EL57" i="34"/>
  <c r="DK57" i="34"/>
  <c r="CU57" i="34"/>
  <c r="CE57" i="34"/>
  <c r="Q71" i="34" s="1"/>
  <c r="BO57" i="34"/>
  <c r="AH70" i="34" s="1"/>
  <c r="AY57" i="34"/>
  <c r="AI57" i="34"/>
  <c r="S57" i="34"/>
  <c r="C57" i="34"/>
  <c r="FG132" i="34"/>
  <c r="FC132" i="34"/>
  <c r="EY132" i="34"/>
  <c r="EU132" i="34"/>
  <c r="EQ132" i="34"/>
  <c r="EM132" i="34"/>
  <c r="EI132" i="34"/>
  <c r="EE132" i="34"/>
  <c r="EA132" i="34"/>
  <c r="DW132" i="34"/>
  <c r="DS132" i="34"/>
  <c r="DO132" i="34"/>
  <c r="DK132" i="34"/>
  <c r="DG132" i="34"/>
  <c r="DC132" i="34"/>
  <c r="CY132" i="34"/>
  <c r="CU132" i="34"/>
  <c r="CQ132" i="34"/>
  <c r="CM132" i="34"/>
  <c r="CI132" i="34"/>
  <c r="CE132" i="34"/>
  <c r="CA132" i="34"/>
  <c r="BW132" i="34"/>
  <c r="BS132" i="34"/>
  <c r="BO132" i="34"/>
  <c r="BK132" i="34"/>
  <c r="BG132" i="34"/>
  <c r="BC132" i="34"/>
  <c r="AY132" i="34"/>
  <c r="AU132" i="34"/>
  <c r="AQ132" i="34"/>
  <c r="AM132" i="34"/>
  <c r="AI132" i="34"/>
  <c r="AE132" i="34"/>
  <c r="AA132" i="34"/>
  <c r="W132" i="34"/>
  <c r="S132" i="34"/>
  <c r="O132" i="34"/>
  <c r="K132" i="34"/>
  <c r="G132" i="34"/>
  <c r="C132" i="34"/>
  <c r="FI132" i="34"/>
  <c r="FE132" i="34"/>
  <c r="FA132" i="34"/>
  <c r="EW132" i="34"/>
  <c r="ES132" i="34"/>
  <c r="EO132" i="34"/>
  <c r="EK132" i="34"/>
  <c r="EG132" i="34"/>
  <c r="EC132" i="34"/>
  <c r="DY132" i="34"/>
  <c r="DU132" i="34"/>
  <c r="DQ132" i="34"/>
  <c r="DM132" i="34"/>
  <c r="DI132" i="34"/>
  <c r="DE132" i="34"/>
  <c r="DA132" i="34"/>
  <c r="CW132" i="34"/>
  <c r="CS132" i="34"/>
  <c r="CO132" i="34"/>
  <c r="CK132" i="34"/>
  <c r="CG132" i="34"/>
  <c r="CC132" i="34"/>
  <c r="BY132" i="34"/>
  <c r="BU132" i="34"/>
  <c r="BQ132" i="34"/>
  <c r="BM132" i="34"/>
  <c r="BI132" i="34"/>
  <c r="BE132" i="34"/>
  <c r="BA132" i="34"/>
  <c r="AW132" i="34"/>
  <c r="AS132" i="34"/>
  <c r="AO132" i="34"/>
  <c r="AK132" i="34"/>
  <c r="AG132" i="34"/>
  <c r="AC132" i="34"/>
  <c r="Y132" i="34"/>
  <c r="U132" i="34"/>
  <c r="Q132" i="34"/>
  <c r="M132" i="34"/>
  <c r="I132" i="34"/>
  <c r="E132" i="34"/>
  <c r="FH132" i="34"/>
  <c r="EZ132" i="34"/>
  <c r="ER132" i="34"/>
  <c r="EJ132" i="34"/>
  <c r="EB132" i="34"/>
  <c r="DT132" i="34"/>
  <c r="DL132" i="34"/>
  <c r="DD132" i="34"/>
  <c r="CV132" i="34"/>
  <c r="CN132" i="34"/>
  <c r="CF132" i="34"/>
  <c r="BX132" i="34"/>
  <c r="BP132" i="34"/>
  <c r="BH132" i="34"/>
  <c r="AZ132" i="34"/>
  <c r="AR132" i="34"/>
  <c r="AJ132" i="34"/>
  <c r="AB132" i="34"/>
  <c r="T132" i="34"/>
  <c r="L132" i="34"/>
  <c r="D132" i="34"/>
  <c r="FF132" i="34"/>
  <c r="EX132" i="34"/>
  <c r="EP132" i="34"/>
  <c r="EH132" i="34"/>
  <c r="DZ132" i="34"/>
  <c r="DR132" i="34"/>
  <c r="DJ132" i="34"/>
  <c r="DB132" i="34"/>
  <c r="CT132" i="34"/>
  <c r="CL132" i="34"/>
  <c r="CD132" i="34"/>
  <c r="BV132" i="34"/>
  <c r="BN132" i="34"/>
  <c r="BF132" i="34"/>
  <c r="AX132" i="34"/>
  <c r="AP132" i="34"/>
  <c r="AH132" i="34"/>
  <c r="Z132" i="34"/>
  <c r="R132" i="34"/>
  <c r="J132" i="34"/>
  <c r="FD132" i="34"/>
  <c r="EV132" i="34"/>
  <c r="EN132" i="34"/>
  <c r="EF132" i="34"/>
  <c r="DX132" i="34"/>
  <c r="DP132" i="34"/>
  <c r="DH132" i="34"/>
  <c r="CZ132" i="34"/>
  <c r="CR132" i="34"/>
  <c r="CJ132" i="34"/>
  <c r="CB132" i="34"/>
  <c r="BT132" i="34"/>
  <c r="BL132" i="34"/>
  <c r="FJ132" i="34"/>
  <c r="ED132" i="34"/>
  <c r="CX132" i="34"/>
  <c r="BR132" i="34"/>
  <c r="AV132" i="34"/>
  <c r="AF132" i="34"/>
  <c r="P132" i="34"/>
  <c r="FB132" i="34"/>
  <c r="DV132" i="34"/>
  <c r="CP132" i="34"/>
  <c r="BJ132" i="34"/>
  <c r="AT132" i="34"/>
  <c r="AD132" i="34"/>
  <c r="N132" i="34"/>
  <c r="ET132" i="34"/>
  <c r="DN132" i="34"/>
  <c r="CH132" i="34"/>
  <c r="BD132" i="34"/>
  <c r="AN132" i="34"/>
  <c r="X132" i="34"/>
  <c r="H132" i="34"/>
  <c r="BB132" i="34"/>
  <c r="EL132" i="34"/>
  <c r="AL132" i="34"/>
  <c r="DF132" i="34"/>
  <c r="V132" i="34"/>
  <c r="BZ132" i="34"/>
  <c r="F132" i="34"/>
  <c r="Q73" i="34"/>
  <c r="AG23" i="34"/>
  <c r="Q23" i="34"/>
  <c r="AH22" i="34"/>
  <c r="R22" i="34"/>
  <c r="S21" i="34"/>
  <c r="C21" i="34"/>
  <c r="T20" i="34"/>
  <c r="D20" i="34"/>
  <c r="U19" i="34"/>
  <c r="E19" i="34"/>
  <c r="G23" i="34"/>
  <c r="I21" i="34"/>
  <c r="K19" i="34"/>
  <c r="FG82" i="34"/>
  <c r="FC82" i="34"/>
  <c r="EY82" i="34"/>
  <c r="FI82" i="34"/>
  <c r="FD82" i="34"/>
  <c r="EX82" i="34"/>
  <c r="ET82" i="34"/>
  <c r="EP82" i="34"/>
  <c r="EL82" i="34"/>
  <c r="EH82" i="34"/>
  <c r="ED82" i="34"/>
  <c r="DZ82" i="34"/>
  <c r="DV82" i="34"/>
  <c r="DR82" i="34"/>
  <c r="DN82" i="34"/>
  <c r="DJ82" i="34"/>
  <c r="DF82" i="34"/>
  <c r="DB82" i="34"/>
  <c r="CX82" i="34"/>
  <c r="CT82" i="34"/>
  <c r="CP82" i="34"/>
  <c r="CL82" i="34"/>
  <c r="CH82" i="34"/>
  <c r="CD82" i="34"/>
  <c r="BZ82" i="34"/>
  <c r="BV82" i="34"/>
  <c r="BR82" i="34"/>
  <c r="BN82" i="34"/>
  <c r="BJ82" i="34"/>
  <c r="BF82" i="34"/>
  <c r="BB82" i="34"/>
  <c r="AX82" i="34"/>
  <c r="AT82" i="34"/>
  <c r="AP82" i="34"/>
  <c r="AL82" i="34"/>
  <c r="AH82" i="34"/>
  <c r="AD82" i="34"/>
  <c r="Z82" i="34"/>
  <c r="V82" i="34"/>
  <c r="R82" i="34"/>
  <c r="N82" i="34"/>
  <c r="J82" i="34"/>
  <c r="F82" i="34"/>
  <c r="FH82" i="34"/>
  <c r="FB82" i="34"/>
  <c r="EW82" i="34"/>
  <c r="ES82" i="34"/>
  <c r="EO82" i="34"/>
  <c r="EK82" i="34"/>
  <c r="EG82" i="34"/>
  <c r="EC82" i="34"/>
  <c r="DY82" i="34"/>
  <c r="DU82" i="34"/>
  <c r="DQ82" i="34"/>
  <c r="DM82" i="34"/>
  <c r="DI82" i="34"/>
  <c r="DE82" i="34"/>
  <c r="DA82" i="34"/>
  <c r="CW82" i="34"/>
  <c r="CS82" i="34"/>
  <c r="FF82" i="34"/>
  <c r="FA82" i="34"/>
  <c r="EV82" i="34"/>
  <c r="ER82" i="34"/>
  <c r="EN82" i="34"/>
  <c r="EJ82" i="34"/>
  <c r="EF82" i="34"/>
  <c r="EB82" i="34"/>
  <c r="DX82" i="34"/>
  <c r="DT82" i="34"/>
  <c r="DP82" i="34"/>
  <c r="DL82" i="34"/>
  <c r="DH82" i="34"/>
  <c r="DD82" i="34"/>
  <c r="CZ82" i="34"/>
  <c r="CV82" i="34"/>
  <c r="CR82" i="34"/>
  <c r="CN82" i="34"/>
  <c r="CJ82" i="34"/>
  <c r="CF82" i="34"/>
  <c r="CB82" i="34"/>
  <c r="BX82" i="34"/>
  <c r="BT82" i="34"/>
  <c r="BP82" i="34"/>
  <c r="BL82" i="34"/>
  <c r="BH82" i="34"/>
  <c r="BD82" i="34"/>
  <c r="AZ82" i="34"/>
  <c r="AV82" i="34"/>
  <c r="AR82" i="34"/>
  <c r="AN82" i="34"/>
  <c r="AJ82" i="34"/>
  <c r="AF82" i="34"/>
  <c r="AB82" i="34"/>
  <c r="X82" i="34"/>
  <c r="T82" i="34"/>
  <c r="P82" i="34"/>
  <c r="L82" i="34"/>
  <c r="H82" i="34"/>
  <c r="D82" i="34"/>
  <c r="EU82" i="34"/>
  <c r="EE82" i="34"/>
  <c r="DO82" i="34"/>
  <c r="CY82" i="34"/>
  <c r="CM82" i="34"/>
  <c r="CE82" i="34"/>
  <c r="BW82" i="34"/>
  <c r="BO82" i="34"/>
  <c r="BG82" i="34"/>
  <c r="AY82" i="34"/>
  <c r="AQ82" i="34"/>
  <c r="AI82" i="34"/>
  <c r="AA82" i="34"/>
  <c r="S82" i="34"/>
  <c r="K82" i="34"/>
  <c r="C82" i="34"/>
  <c r="FJ82" i="34"/>
  <c r="EQ82" i="34"/>
  <c r="EA82" i="34"/>
  <c r="DK82" i="34"/>
  <c r="CU82" i="34"/>
  <c r="CK82" i="34"/>
  <c r="CC82" i="34"/>
  <c r="BU82" i="34"/>
  <c r="BM82" i="34"/>
  <c r="BE82" i="34"/>
  <c r="AW82" i="34"/>
  <c r="AO82" i="34"/>
  <c r="AG82" i="34"/>
  <c r="Y82" i="34"/>
  <c r="Q82" i="34"/>
  <c r="I82" i="34"/>
  <c r="FE82" i="34"/>
  <c r="EM82" i="34"/>
  <c r="DW82" i="34"/>
  <c r="DG82" i="34"/>
  <c r="CQ82" i="34"/>
  <c r="CI82" i="34"/>
  <c r="CA82" i="34"/>
  <c r="BS82" i="34"/>
  <c r="BK82" i="34"/>
  <c r="BC82" i="34"/>
  <c r="AU82" i="34"/>
  <c r="AM82" i="34"/>
  <c r="AE82" i="34"/>
  <c r="W82" i="34"/>
  <c r="O82" i="34"/>
  <c r="G82" i="34"/>
  <c r="DS82" i="34"/>
  <c r="BY82" i="34"/>
  <c r="AS82" i="34"/>
  <c r="M82" i="34"/>
  <c r="DC82" i="34"/>
  <c r="BQ82" i="34"/>
  <c r="AK82" i="34"/>
  <c r="E82" i="34"/>
  <c r="EZ82" i="34"/>
  <c r="CO82" i="34"/>
  <c r="BI82" i="34"/>
  <c r="AC82" i="34"/>
  <c r="EI82" i="34"/>
  <c r="CG82" i="34"/>
  <c r="BA82" i="34"/>
  <c r="U82" i="34"/>
  <c r="H72" i="34"/>
  <c r="J73" i="34"/>
  <c r="T70" i="34"/>
  <c r="X22" i="34"/>
  <c r="Z20" i="34"/>
  <c r="FI32" i="34"/>
  <c r="FE32" i="34"/>
  <c r="FA32" i="34"/>
  <c r="EW32" i="34"/>
  <c r="ES32" i="34"/>
  <c r="EO32" i="34"/>
  <c r="EK32" i="34"/>
  <c r="EG32" i="34"/>
  <c r="EC32" i="34"/>
  <c r="DY32" i="34"/>
  <c r="DU32" i="34"/>
  <c r="DQ32" i="34"/>
  <c r="DM32" i="34"/>
  <c r="DI32" i="34"/>
  <c r="DE32" i="34"/>
  <c r="DA32" i="34"/>
  <c r="CW32" i="34"/>
  <c r="CS32" i="34"/>
  <c r="CO32" i="34"/>
  <c r="CK32" i="34"/>
  <c r="CG32" i="34"/>
  <c r="CC32" i="34"/>
  <c r="BY32" i="34"/>
  <c r="BU32" i="34"/>
  <c r="BQ32" i="34"/>
  <c r="BM32" i="34"/>
  <c r="BI32" i="34"/>
  <c r="BE32" i="34"/>
  <c r="BA32" i="34"/>
  <c r="AW32" i="34"/>
  <c r="AS32" i="34"/>
  <c r="AO32" i="34"/>
  <c r="AK32" i="34"/>
  <c r="AG32" i="34"/>
  <c r="AC32" i="34"/>
  <c r="Y32" i="34"/>
  <c r="U32" i="34"/>
  <c r="Q32" i="34"/>
  <c r="M32" i="34"/>
  <c r="I32" i="34"/>
  <c r="E32" i="34"/>
  <c r="FH32" i="34"/>
  <c r="FD32" i="34"/>
  <c r="EZ32" i="34"/>
  <c r="EV32" i="34"/>
  <c r="ER32" i="34"/>
  <c r="EN32" i="34"/>
  <c r="EJ32" i="34"/>
  <c r="EF32" i="34"/>
  <c r="EB32" i="34"/>
  <c r="DX32" i="34"/>
  <c r="DT32" i="34"/>
  <c r="DP32" i="34"/>
  <c r="DL32" i="34"/>
  <c r="DH32" i="34"/>
  <c r="DD32" i="34"/>
  <c r="CZ32" i="34"/>
  <c r="CV32" i="34"/>
  <c r="CR32" i="34"/>
  <c r="CN32" i="34"/>
  <c r="CJ32" i="34"/>
  <c r="CF32" i="34"/>
  <c r="CB32" i="34"/>
  <c r="BX32" i="34"/>
  <c r="BT32" i="34"/>
  <c r="BP32" i="34"/>
  <c r="BL32" i="34"/>
  <c r="BH32" i="34"/>
  <c r="BD32" i="34"/>
  <c r="AZ32" i="34"/>
  <c r="AV32" i="34"/>
  <c r="AR32" i="34"/>
  <c r="AN32" i="34"/>
  <c r="AJ32" i="34"/>
  <c r="AF32" i="34"/>
  <c r="AB32" i="34"/>
  <c r="X32" i="34"/>
  <c r="T32" i="34"/>
  <c r="P32" i="34"/>
  <c r="L32" i="34"/>
  <c r="H32" i="34"/>
  <c r="D32" i="34"/>
  <c r="FG32" i="34"/>
  <c r="FC32" i="34"/>
  <c r="EY32" i="34"/>
  <c r="EU32" i="34"/>
  <c r="EQ32" i="34"/>
  <c r="EM32" i="34"/>
  <c r="EI32" i="34"/>
  <c r="EE32" i="34"/>
  <c r="EA32" i="34"/>
  <c r="DW32" i="34"/>
  <c r="DS32" i="34"/>
  <c r="DO32" i="34"/>
  <c r="DK32" i="34"/>
  <c r="DG32" i="34"/>
  <c r="DC32" i="34"/>
  <c r="CY32" i="34"/>
  <c r="CU32" i="34"/>
  <c r="CQ32" i="34"/>
  <c r="CM32" i="34"/>
  <c r="CI32" i="34"/>
  <c r="CE32" i="34"/>
  <c r="CA32" i="34"/>
  <c r="BW32" i="34"/>
  <c r="BS32" i="34"/>
  <c r="BO32" i="34"/>
  <c r="FB32" i="34"/>
  <c r="EL32" i="34"/>
  <c r="DV32" i="34"/>
  <c r="DF32" i="34"/>
  <c r="CP32" i="34"/>
  <c r="BZ32" i="34"/>
  <c r="BK32" i="34"/>
  <c r="BC32" i="34"/>
  <c r="AU32" i="34"/>
  <c r="AM32" i="34"/>
  <c r="AE32" i="34"/>
  <c r="W32" i="34"/>
  <c r="O32" i="34"/>
  <c r="G32" i="34"/>
  <c r="ET32" i="34"/>
  <c r="CX32" i="34"/>
  <c r="AY32" i="34"/>
  <c r="AA32" i="34"/>
  <c r="EX32" i="34"/>
  <c r="EH32" i="34"/>
  <c r="DR32" i="34"/>
  <c r="DB32" i="34"/>
  <c r="CL32" i="34"/>
  <c r="BV32" i="34"/>
  <c r="BJ32" i="34"/>
  <c r="BB32" i="34"/>
  <c r="AT32" i="34"/>
  <c r="AL32" i="34"/>
  <c r="AD32" i="34"/>
  <c r="V32" i="34"/>
  <c r="N32" i="34"/>
  <c r="F32" i="34"/>
  <c r="FJ32" i="34"/>
  <c r="CH32" i="34"/>
  <c r="BG32" i="34"/>
  <c r="AI32" i="34"/>
  <c r="K32" i="34"/>
  <c r="ED32" i="34"/>
  <c r="BR32" i="34"/>
  <c r="AQ32" i="34"/>
  <c r="S32" i="34"/>
  <c r="FF32" i="34"/>
  <c r="EP32" i="34"/>
  <c r="DZ32" i="34"/>
  <c r="DJ32" i="34"/>
  <c r="CT32" i="34"/>
  <c r="CD32" i="34"/>
  <c r="BN32" i="34"/>
  <c r="BF32" i="34"/>
  <c r="AX32" i="34"/>
  <c r="AP32" i="34"/>
  <c r="AH32" i="34"/>
  <c r="Z32" i="34"/>
  <c r="R32" i="34"/>
  <c r="J32" i="34"/>
  <c r="DN32" i="34"/>
  <c r="C32" i="34"/>
  <c r="FG107" i="34"/>
  <c r="FC107" i="34"/>
  <c r="EY107" i="34"/>
  <c r="FI107" i="34"/>
  <c r="FE107" i="34"/>
  <c r="FA107" i="34"/>
  <c r="FD107" i="34"/>
  <c r="EW107" i="34"/>
  <c r="ES107" i="34"/>
  <c r="EO107" i="34"/>
  <c r="EK107" i="34"/>
  <c r="EG107" i="34"/>
  <c r="EC107" i="34"/>
  <c r="DY107" i="34"/>
  <c r="DU107" i="34"/>
  <c r="DQ107" i="34"/>
  <c r="DM107" i="34"/>
  <c r="DI107" i="34"/>
  <c r="DE107" i="34"/>
  <c r="DA107" i="34"/>
  <c r="CW107" i="34"/>
  <c r="CS107" i="34"/>
  <c r="CO107" i="34"/>
  <c r="CK107" i="34"/>
  <c r="CG107" i="34"/>
  <c r="CC107" i="34"/>
  <c r="BY107" i="34"/>
  <c r="BU107" i="34"/>
  <c r="BQ107" i="34"/>
  <c r="BM107" i="34"/>
  <c r="BI107" i="34"/>
  <c r="FJ107" i="34"/>
  <c r="FB107" i="34"/>
  <c r="EV107" i="34"/>
  <c r="ER107" i="34"/>
  <c r="EN107" i="34"/>
  <c r="EJ107" i="34"/>
  <c r="EF107" i="34"/>
  <c r="EB107" i="34"/>
  <c r="DX107" i="34"/>
  <c r="DT107" i="34"/>
  <c r="DP107" i="34"/>
  <c r="DL107" i="34"/>
  <c r="DH107" i="34"/>
  <c r="DD107" i="34"/>
  <c r="CZ107" i="34"/>
  <c r="CV107" i="34"/>
  <c r="CR107" i="34"/>
  <c r="CN107" i="34"/>
  <c r="CJ107" i="34"/>
  <c r="CF107" i="34"/>
  <c r="CB107" i="34"/>
  <c r="BX107" i="34"/>
  <c r="BT107" i="34"/>
  <c r="BP107" i="34"/>
  <c r="BL107" i="34"/>
  <c r="BH107" i="34"/>
  <c r="BD107" i="34"/>
  <c r="AZ107" i="34"/>
  <c r="AV107" i="34"/>
  <c r="AR107" i="34"/>
  <c r="AN107" i="34"/>
  <c r="AJ107" i="34"/>
  <c r="AF107" i="34"/>
  <c r="AB107" i="34"/>
  <c r="X107" i="34"/>
  <c r="T107" i="34"/>
  <c r="P107" i="34"/>
  <c r="L107" i="34"/>
  <c r="H107" i="34"/>
  <c r="D107" i="34"/>
  <c r="FF107" i="34"/>
  <c r="ET107" i="34"/>
  <c r="EL107" i="34"/>
  <c r="ED107" i="34"/>
  <c r="DV107" i="34"/>
  <c r="DN107" i="34"/>
  <c r="DF107" i="34"/>
  <c r="CX107" i="34"/>
  <c r="CP107" i="34"/>
  <c r="CH107" i="34"/>
  <c r="BZ107" i="34"/>
  <c r="BR107" i="34"/>
  <c r="BJ107" i="34"/>
  <c r="BC107" i="34"/>
  <c r="AX107" i="34"/>
  <c r="AS107" i="34"/>
  <c r="AM107" i="34"/>
  <c r="AH107" i="34"/>
  <c r="AC107" i="34"/>
  <c r="W107" i="34"/>
  <c r="R107" i="34"/>
  <c r="M107" i="34"/>
  <c r="G107" i="34"/>
  <c r="EZ107" i="34"/>
  <c r="EQ107" i="34"/>
  <c r="EI107" i="34"/>
  <c r="EA107" i="34"/>
  <c r="DS107" i="34"/>
  <c r="DK107" i="34"/>
  <c r="DC107" i="34"/>
  <c r="CU107" i="34"/>
  <c r="CM107" i="34"/>
  <c r="CE107" i="34"/>
  <c r="BW107" i="34"/>
  <c r="BO107" i="34"/>
  <c r="BG107" i="34"/>
  <c r="BB107" i="34"/>
  <c r="AW107" i="34"/>
  <c r="AQ107" i="34"/>
  <c r="AL107" i="34"/>
  <c r="AG107" i="34"/>
  <c r="AA107" i="34"/>
  <c r="V107" i="34"/>
  <c r="Q107" i="34"/>
  <c r="K107" i="34"/>
  <c r="F107" i="34"/>
  <c r="EX107" i="34"/>
  <c r="EP107" i="34"/>
  <c r="EH107" i="34"/>
  <c r="DZ107" i="34"/>
  <c r="DR107" i="34"/>
  <c r="DJ107" i="34"/>
  <c r="DB107" i="34"/>
  <c r="CT107" i="34"/>
  <c r="CL107" i="34"/>
  <c r="CD107" i="34"/>
  <c r="BV107" i="34"/>
  <c r="BN107" i="34"/>
  <c r="BF107" i="34"/>
  <c r="BA107" i="34"/>
  <c r="AU107" i="34"/>
  <c r="AP107" i="34"/>
  <c r="AK107" i="34"/>
  <c r="AE107" i="34"/>
  <c r="Z107" i="34"/>
  <c r="U107" i="34"/>
  <c r="O107" i="34"/>
  <c r="J107" i="34"/>
  <c r="E107" i="34"/>
  <c r="EU107" i="34"/>
  <c r="DO107" i="34"/>
  <c r="CI107" i="34"/>
  <c r="BE107" i="34"/>
  <c r="AI107" i="34"/>
  <c r="N107" i="34"/>
  <c r="EM107" i="34"/>
  <c r="DG107" i="34"/>
  <c r="CA107" i="34"/>
  <c r="AY107" i="34"/>
  <c r="AD107" i="34"/>
  <c r="I107" i="34"/>
  <c r="EE107" i="34"/>
  <c r="CY107" i="34"/>
  <c r="BS107" i="34"/>
  <c r="AT107" i="34"/>
  <c r="Y107" i="34"/>
  <c r="C107" i="34"/>
  <c r="CQ107" i="34"/>
  <c r="BK107" i="34"/>
  <c r="FH107" i="34"/>
  <c r="AO107" i="34"/>
  <c r="DW107" i="34"/>
  <c r="S107" i="34"/>
  <c r="FG81" i="34"/>
  <c r="FC81" i="34"/>
  <c r="EY81" i="34"/>
  <c r="EU81" i="34"/>
  <c r="EQ81" i="34"/>
  <c r="EM81" i="34"/>
  <c r="FI81" i="34"/>
  <c r="FE81" i="34"/>
  <c r="FA81" i="34"/>
  <c r="EW81" i="34"/>
  <c r="ES81" i="34"/>
  <c r="FD81" i="34"/>
  <c r="EV81" i="34"/>
  <c r="EO81" i="34"/>
  <c r="EJ81" i="34"/>
  <c r="EF81" i="34"/>
  <c r="EB81" i="34"/>
  <c r="DX81" i="34"/>
  <c r="DT81" i="34"/>
  <c r="DP81" i="34"/>
  <c r="DL81" i="34"/>
  <c r="DH81" i="34"/>
  <c r="DD81" i="34"/>
  <c r="CZ81" i="34"/>
  <c r="CV81" i="34"/>
  <c r="CR81" i="34"/>
  <c r="CN81" i="34"/>
  <c r="CJ81" i="34"/>
  <c r="CF81" i="34"/>
  <c r="CB81" i="34"/>
  <c r="BX81" i="34"/>
  <c r="BT81" i="34"/>
  <c r="BP81" i="34"/>
  <c r="BL81" i="34"/>
  <c r="BH81" i="34"/>
  <c r="BD81" i="34"/>
  <c r="AZ81" i="34"/>
  <c r="AV81" i="34"/>
  <c r="AR81" i="34"/>
  <c r="AN81" i="34"/>
  <c r="AJ81" i="34"/>
  <c r="AF81" i="34"/>
  <c r="AB81" i="34"/>
  <c r="X81" i="34"/>
  <c r="T81" i="34"/>
  <c r="P81" i="34"/>
  <c r="L81" i="34"/>
  <c r="H81" i="34"/>
  <c r="D81" i="34"/>
  <c r="FJ81" i="34"/>
  <c r="FB81" i="34"/>
  <c r="Z98" i="34" s="1"/>
  <c r="ET81" i="34"/>
  <c r="EN81" i="34"/>
  <c r="EI81" i="34"/>
  <c r="EE81" i="34"/>
  <c r="EA81" i="34"/>
  <c r="AF97" i="34" s="1"/>
  <c r="DW81" i="34"/>
  <c r="DS81" i="34"/>
  <c r="DO81" i="34"/>
  <c r="DK81" i="34"/>
  <c r="DG81" i="34"/>
  <c r="L97" i="34" s="1"/>
  <c r="DC81" i="34"/>
  <c r="CY81" i="34"/>
  <c r="CU81" i="34"/>
  <c r="CQ81" i="34"/>
  <c r="CM81" i="34"/>
  <c r="CI81" i="34"/>
  <c r="CE81" i="34"/>
  <c r="CA81" i="34"/>
  <c r="BW81" i="34"/>
  <c r="BS81" i="34"/>
  <c r="BO81" i="34"/>
  <c r="BK81" i="34"/>
  <c r="BG81" i="34"/>
  <c r="BC81" i="34"/>
  <c r="AY81" i="34"/>
  <c r="AU81" i="34"/>
  <c r="AQ81" i="34"/>
  <c r="AM81" i="34"/>
  <c r="AI81" i="34"/>
  <c r="AE81" i="34"/>
  <c r="AA81" i="34"/>
  <c r="W81" i="34"/>
  <c r="S81" i="34"/>
  <c r="O81" i="34"/>
  <c r="K81" i="34"/>
  <c r="G81" i="34"/>
  <c r="C81" i="34"/>
  <c r="FH81" i="34"/>
  <c r="AF98" i="34" s="1"/>
  <c r="EZ81" i="34"/>
  <c r="ER81" i="34"/>
  <c r="EL81" i="34"/>
  <c r="EH81" i="34"/>
  <c r="ED81" i="34"/>
  <c r="DZ81" i="34"/>
  <c r="DV81" i="34"/>
  <c r="DR81" i="34"/>
  <c r="DN81" i="34"/>
  <c r="DJ81" i="34"/>
  <c r="DF81" i="34"/>
  <c r="DB81" i="34"/>
  <c r="CX81" i="34"/>
  <c r="CT81" i="34"/>
  <c r="CP81" i="34"/>
  <c r="CL81" i="34"/>
  <c r="CH81" i="34"/>
  <c r="CD81" i="34"/>
  <c r="BZ81" i="34"/>
  <c r="BV81" i="34"/>
  <c r="BR81" i="34"/>
  <c r="BN81" i="34"/>
  <c r="BJ81" i="34"/>
  <c r="BF81" i="34"/>
  <c r="BB81" i="34"/>
  <c r="AX81" i="34"/>
  <c r="AT81" i="34"/>
  <c r="AP81" i="34"/>
  <c r="AL81" i="34"/>
  <c r="AH81" i="34"/>
  <c r="AD81" i="34"/>
  <c r="Z81" i="34"/>
  <c r="V81" i="34"/>
  <c r="R81" i="34"/>
  <c r="N81" i="34"/>
  <c r="J81" i="34"/>
  <c r="EK81" i="34"/>
  <c r="DU81" i="34"/>
  <c r="Z97" i="34" s="1"/>
  <c r="DE81" i="34"/>
  <c r="CO81" i="34"/>
  <c r="BY81" i="34"/>
  <c r="BI81" i="34"/>
  <c r="AS81" i="34"/>
  <c r="AC81" i="34"/>
  <c r="M81" i="34"/>
  <c r="FF81" i="34"/>
  <c r="EG81" i="34"/>
  <c r="DQ81" i="34"/>
  <c r="DA81" i="34"/>
  <c r="CK81" i="34"/>
  <c r="BU81" i="34"/>
  <c r="BE81" i="34"/>
  <c r="AO81" i="34"/>
  <c r="Y81" i="34"/>
  <c r="I81" i="34"/>
  <c r="EX81" i="34"/>
  <c r="EC81" i="34"/>
  <c r="DM81" i="34"/>
  <c r="CW81" i="34"/>
  <c r="CG81" i="34"/>
  <c r="BQ81" i="34"/>
  <c r="BA81" i="34"/>
  <c r="AK81" i="34"/>
  <c r="U81" i="34"/>
  <c r="U94" i="34" s="1"/>
  <c r="F81" i="34"/>
  <c r="EP81" i="34"/>
  <c r="DY81" i="34"/>
  <c r="DI81" i="34"/>
  <c r="N97" i="34" s="1"/>
  <c r="CS81" i="34"/>
  <c r="CC81" i="34"/>
  <c r="BM81" i="34"/>
  <c r="AW81" i="34"/>
  <c r="AG81" i="34"/>
  <c r="Q81" i="34"/>
  <c r="E81" i="34"/>
  <c r="FI106" i="34"/>
  <c r="FE106" i="34"/>
  <c r="FA106" i="34"/>
  <c r="FH106" i="34"/>
  <c r="FC106" i="34"/>
  <c r="EX106" i="34"/>
  <c r="V123" i="34" s="1"/>
  <c r="ET106" i="34"/>
  <c r="EP106" i="34"/>
  <c r="EL106" i="34"/>
  <c r="EH106" i="34"/>
  <c r="ED106" i="34"/>
  <c r="DZ106" i="34"/>
  <c r="DV106" i="34"/>
  <c r="DR106" i="34"/>
  <c r="W122" i="34" s="1"/>
  <c r="DN106" i="34"/>
  <c r="DJ106" i="34"/>
  <c r="DF106" i="34"/>
  <c r="DB106" i="34"/>
  <c r="CX106" i="34"/>
  <c r="CT106" i="34"/>
  <c r="CP106" i="34"/>
  <c r="CL106" i="34"/>
  <c r="X121" i="34" s="1"/>
  <c r="CH106" i="34"/>
  <c r="CD106" i="34"/>
  <c r="BZ106" i="34"/>
  <c r="BV106" i="34"/>
  <c r="BR106" i="34"/>
  <c r="D121" i="34" s="1"/>
  <c r="BN106" i="34"/>
  <c r="BJ106" i="34"/>
  <c r="BF106" i="34"/>
  <c r="Y120" i="34" s="1"/>
  <c r="BB106" i="34"/>
  <c r="AX106" i="34"/>
  <c r="AT106" i="34"/>
  <c r="AP106" i="34"/>
  <c r="AL106" i="34"/>
  <c r="AH106" i="34"/>
  <c r="AD106" i="34"/>
  <c r="Z106" i="34"/>
  <c r="V106" i="34"/>
  <c r="R106" i="34"/>
  <c r="N106" i="34"/>
  <c r="J106" i="34"/>
  <c r="F106" i="34"/>
  <c r="FF106" i="34"/>
  <c r="EZ106" i="34"/>
  <c r="EV106" i="34"/>
  <c r="T123" i="34" s="1"/>
  <c r="ER106" i="34"/>
  <c r="EN106" i="34"/>
  <c r="EJ106" i="34"/>
  <c r="EF106" i="34"/>
  <c r="EB106" i="34"/>
  <c r="DX106" i="34"/>
  <c r="DT106" i="34"/>
  <c r="Y122" i="34" s="1"/>
  <c r="DP106" i="34"/>
  <c r="U122" i="34" s="1"/>
  <c r="DL106" i="34"/>
  <c r="DH106" i="34"/>
  <c r="DD106" i="34"/>
  <c r="CZ106" i="34"/>
  <c r="CV106" i="34"/>
  <c r="CR106" i="34"/>
  <c r="CN106" i="34"/>
  <c r="Z121" i="34" s="1"/>
  <c r="CJ106" i="34"/>
  <c r="V121" i="34" s="1"/>
  <c r="CF106" i="34"/>
  <c r="CB106" i="34"/>
  <c r="BX106" i="34"/>
  <c r="J121" i="34" s="1"/>
  <c r="BT106" i="34"/>
  <c r="F121" i="34" s="1"/>
  <c r="BP106" i="34"/>
  <c r="BL106" i="34"/>
  <c r="BH106" i="34"/>
  <c r="BD106" i="34"/>
  <c r="W120" i="34" s="1"/>
  <c r="AZ106" i="34"/>
  <c r="AV106" i="34"/>
  <c r="AR106" i="34"/>
  <c r="K120" i="34" s="1"/>
  <c r="AN106" i="34"/>
  <c r="AJ106" i="34"/>
  <c r="AF106" i="34"/>
  <c r="AB106" i="34"/>
  <c r="AB119" i="34" s="1"/>
  <c r="X106" i="34"/>
  <c r="X119" i="34" s="1"/>
  <c r="T106" i="34"/>
  <c r="P106" i="34"/>
  <c r="L106" i="34"/>
  <c r="H106" i="34"/>
  <c r="H119" i="34" s="1"/>
  <c r="D106" i="34"/>
  <c r="FJ106" i="34"/>
  <c r="EY106" i="34"/>
  <c r="EQ106" i="34"/>
  <c r="EI106" i="34"/>
  <c r="EA106" i="34"/>
  <c r="DS106" i="34"/>
  <c r="DK106" i="34"/>
  <c r="DC106" i="34"/>
  <c r="CU106" i="34"/>
  <c r="CM106" i="34"/>
  <c r="CE106" i="34"/>
  <c r="BW106" i="34"/>
  <c r="BO106" i="34"/>
  <c r="BG106" i="34"/>
  <c r="AY106" i="34"/>
  <c r="AQ106" i="34"/>
  <c r="AI106" i="34"/>
  <c r="AA106" i="34"/>
  <c r="AA119" i="34" s="1"/>
  <c r="S106" i="34"/>
  <c r="K106" i="34"/>
  <c r="C106" i="34"/>
  <c r="FG106" i="34"/>
  <c r="EW106" i="34"/>
  <c r="EO106" i="34"/>
  <c r="EG106" i="34"/>
  <c r="DY106" i="34"/>
  <c r="DQ106" i="34"/>
  <c r="DI106" i="34"/>
  <c r="DA106" i="34"/>
  <c r="CS106" i="34"/>
  <c r="CK106" i="34"/>
  <c r="CC106" i="34"/>
  <c r="BU106" i="34"/>
  <c r="BM106" i="34"/>
  <c r="BE106" i="34"/>
  <c r="AW106" i="34"/>
  <c r="AO106" i="34"/>
  <c r="AG106" i="34"/>
  <c r="Y106" i="34"/>
  <c r="Q106" i="34"/>
  <c r="Q119" i="34" s="1"/>
  <c r="I106" i="34"/>
  <c r="FD106" i="34"/>
  <c r="EU106" i="34"/>
  <c r="EM106" i="34"/>
  <c r="EE106" i="34"/>
  <c r="DW106" i="34"/>
  <c r="DO106" i="34"/>
  <c r="T122" i="34" s="1"/>
  <c r="DG106" i="34"/>
  <c r="CY106" i="34"/>
  <c r="CQ106" i="34"/>
  <c r="CI106" i="34"/>
  <c r="CA106" i="34"/>
  <c r="BS106" i="34"/>
  <c r="BK106" i="34"/>
  <c r="BC106" i="34"/>
  <c r="AU106" i="34"/>
  <c r="AM106" i="34"/>
  <c r="AE106" i="34"/>
  <c r="W106" i="34"/>
  <c r="O106" i="34"/>
  <c r="G106" i="34"/>
  <c r="EC106" i="34"/>
  <c r="CW106" i="34"/>
  <c r="BQ106" i="34"/>
  <c r="AK106" i="34"/>
  <c r="E106" i="34"/>
  <c r="FB106" i="34"/>
  <c r="DU106" i="34"/>
  <c r="Z122" i="34" s="1"/>
  <c r="CO106" i="34"/>
  <c r="BI106" i="34"/>
  <c r="AC106" i="34"/>
  <c r="ES106" i="34"/>
  <c r="DM106" i="34"/>
  <c r="CG106" i="34"/>
  <c r="BA106" i="34"/>
  <c r="U106" i="34"/>
  <c r="EK106" i="34"/>
  <c r="DE106" i="34"/>
  <c r="BY106" i="34"/>
  <c r="AS106" i="34"/>
  <c r="L120" i="34" s="1"/>
  <c r="M106" i="34"/>
  <c r="FG131" i="34"/>
  <c r="FC131" i="34"/>
  <c r="EY131" i="34"/>
  <c r="EU131" i="34"/>
  <c r="EQ131" i="34"/>
  <c r="EM131" i="34"/>
  <c r="EI131" i="34"/>
  <c r="EE131" i="34"/>
  <c r="EA131" i="34"/>
  <c r="DW131" i="34"/>
  <c r="DS131" i="34"/>
  <c r="DO131" i="34"/>
  <c r="DK131" i="34"/>
  <c r="DG131" i="34"/>
  <c r="DC131" i="34"/>
  <c r="CY131" i="34"/>
  <c r="CU131" i="34"/>
  <c r="CQ131" i="34"/>
  <c r="CM131" i="34"/>
  <c r="CI131" i="34"/>
  <c r="CE131" i="34"/>
  <c r="CA131" i="34"/>
  <c r="BW131" i="34"/>
  <c r="BS131" i="34"/>
  <c r="BO131" i="34"/>
  <c r="BK131" i="34"/>
  <c r="BG131" i="34"/>
  <c r="BC131" i="34"/>
  <c r="AY131" i="34"/>
  <c r="AU131" i="34"/>
  <c r="AQ131" i="34"/>
  <c r="AM131" i="34"/>
  <c r="AI131" i="34"/>
  <c r="AE131" i="34"/>
  <c r="AA131" i="34"/>
  <c r="W131" i="34"/>
  <c r="S131" i="34"/>
  <c r="O131" i="34"/>
  <c r="K131" i="34"/>
  <c r="G131" i="34"/>
  <c r="C131" i="34"/>
  <c r="FI131" i="34"/>
  <c r="FE131" i="34"/>
  <c r="FA131" i="34"/>
  <c r="EW131" i="34"/>
  <c r="ES131" i="34"/>
  <c r="EO131" i="34"/>
  <c r="EK131" i="34"/>
  <c r="EG131" i="34"/>
  <c r="EC131" i="34"/>
  <c r="DY131" i="34"/>
  <c r="DU131" i="34"/>
  <c r="DQ131" i="34"/>
  <c r="DM131" i="34"/>
  <c r="DI131" i="34"/>
  <c r="DE131" i="34"/>
  <c r="DA131" i="34"/>
  <c r="CW131" i="34"/>
  <c r="CS131" i="34"/>
  <c r="CO131" i="34"/>
  <c r="CK131" i="34"/>
  <c r="CG131" i="34"/>
  <c r="CC131" i="34"/>
  <c r="BY131" i="34"/>
  <c r="BU131" i="34"/>
  <c r="BQ131" i="34"/>
  <c r="BM131" i="34"/>
  <c r="BI131" i="34"/>
  <c r="BE131" i="34"/>
  <c r="BA131" i="34"/>
  <c r="AW131" i="34"/>
  <c r="AS131" i="34"/>
  <c r="AO131" i="34"/>
  <c r="AK131" i="34"/>
  <c r="AG131" i="34"/>
  <c r="AC131" i="34"/>
  <c r="Y131" i="34"/>
  <c r="U131" i="34"/>
  <c r="Q131" i="34"/>
  <c r="M131" i="34"/>
  <c r="I131" i="34"/>
  <c r="E131" i="34"/>
  <c r="FH131" i="34"/>
  <c r="EZ131" i="34"/>
  <c r="ER131" i="34"/>
  <c r="EJ131" i="34"/>
  <c r="EB131" i="34"/>
  <c r="DT131" i="34"/>
  <c r="DL131" i="34"/>
  <c r="DD131" i="34"/>
  <c r="CV131" i="34"/>
  <c r="CN131" i="34"/>
  <c r="CF131" i="34"/>
  <c r="BX131" i="34"/>
  <c r="BP131" i="34"/>
  <c r="BH131" i="34"/>
  <c r="AZ131" i="34"/>
  <c r="AR131" i="34"/>
  <c r="AJ131" i="34"/>
  <c r="AB131" i="34"/>
  <c r="T131" i="34"/>
  <c r="L131" i="34"/>
  <c r="D131" i="34"/>
  <c r="FF131" i="34"/>
  <c r="EX131" i="34"/>
  <c r="EP131" i="34"/>
  <c r="EH131" i="34"/>
  <c r="DZ131" i="34"/>
  <c r="DR131" i="34"/>
  <c r="DJ131" i="34"/>
  <c r="DB131" i="34"/>
  <c r="CT131" i="34"/>
  <c r="CL131" i="34"/>
  <c r="CD131" i="34"/>
  <c r="BV131" i="34"/>
  <c r="BN131" i="34"/>
  <c r="BF131" i="34"/>
  <c r="AX131" i="34"/>
  <c r="AP131" i="34"/>
  <c r="AH131" i="34"/>
  <c r="Z131" i="34"/>
  <c r="R131" i="34"/>
  <c r="J131" i="34"/>
  <c r="FD131" i="34"/>
  <c r="EV131" i="34"/>
  <c r="EN131" i="34"/>
  <c r="EF131" i="34"/>
  <c r="DX131" i="34"/>
  <c r="DP131" i="34"/>
  <c r="DH131" i="34"/>
  <c r="CZ131" i="34"/>
  <c r="CR131" i="34"/>
  <c r="CJ131" i="34"/>
  <c r="CB131" i="34"/>
  <c r="BT131" i="34"/>
  <c r="BL131" i="34"/>
  <c r="BD131" i="34"/>
  <c r="AV131" i="34"/>
  <c r="AN131" i="34"/>
  <c r="AF131" i="34"/>
  <c r="X131" i="34"/>
  <c r="P131" i="34"/>
  <c r="H131" i="34"/>
  <c r="H144" i="34" s="1"/>
  <c r="FJ131" i="34"/>
  <c r="FB131" i="34"/>
  <c r="ET131" i="34"/>
  <c r="EL131" i="34"/>
  <c r="ED131" i="34"/>
  <c r="DV131" i="34"/>
  <c r="DN131" i="34"/>
  <c r="DF131" i="34"/>
  <c r="K147" i="34" s="1"/>
  <c r="CX131" i="34"/>
  <c r="CP131" i="34"/>
  <c r="CH131" i="34"/>
  <c r="BZ131" i="34"/>
  <c r="BR131" i="34"/>
  <c r="BJ131" i="34"/>
  <c r="BB131" i="34"/>
  <c r="AT131" i="34"/>
  <c r="AL131" i="34"/>
  <c r="AD131" i="34"/>
  <c r="V131" i="34"/>
  <c r="N131" i="34"/>
  <c r="F131" i="34"/>
  <c r="FI31" i="34"/>
  <c r="AG48" i="34" s="1"/>
  <c r="FE31" i="34"/>
  <c r="AC48" i="34" s="1"/>
  <c r="FA31" i="34"/>
  <c r="Y48" i="34" s="1"/>
  <c r="EW31" i="34"/>
  <c r="U48" i="34" s="1"/>
  <c r="ES31" i="34"/>
  <c r="Q48" i="34" s="1"/>
  <c r="EO31" i="34"/>
  <c r="M48" i="34" s="1"/>
  <c r="EK31" i="34"/>
  <c r="I48" i="34" s="1"/>
  <c r="EG31" i="34"/>
  <c r="EC31" i="34"/>
  <c r="AH47" i="34" s="1"/>
  <c r="DY31" i="34"/>
  <c r="AD47" i="34" s="1"/>
  <c r="DU31" i="34"/>
  <c r="DQ31" i="34"/>
  <c r="V47" i="34" s="1"/>
  <c r="DM31" i="34"/>
  <c r="R47" i="34" s="1"/>
  <c r="DI31" i="34"/>
  <c r="N47" i="34" s="1"/>
  <c r="DE31" i="34"/>
  <c r="DA31" i="34"/>
  <c r="F47" i="34" s="1"/>
  <c r="CW31" i="34"/>
  <c r="CS31" i="34"/>
  <c r="AE46" i="34" s="1"/>
  <c r="CO31" i="34"/>
  <c r="CK31" i="34"/>
  <c r="W46" i="34" s="1"/>
  <c r="CG31" i="34"/>
  <c r="S46" i="34" s="1"/>
  <c r="CC31" i="34"/>
  <c r="O46" i="34" s="1"/>
  <c r="BY31" i="34"/>
  <c r="BU31" i="34"/>
  <c r="G46" i="34" s="1"/>
  <c r="BQ31" i="34"/>
  <c r="C46" i="34" s="1"/>
  <c r="BM31" i="34"/>
  <c r="AF45" i="34" s="1"/>
  <c r="BI31" i="34"/>
  <c r="BE31" i="34"/>
  <c r="X45" i="34" s="1"/>
  <c r="BA31" i="34"/>
  <c r="T45" i="34" s="1"/>
  <c r="AW31" i="34"/>
  <c r="P45" i="34" s="1"/>
  <c r="AS31" i="34"/>
  <c r="AO31" i="34"/>
  <c r="H45" i="34" s="1"/>
  <c r="AK31" i="34"/>
  <c r="D45" i="34" s="1"/>
  <c r="AG31" i="34"/>
  <c r="AG44" i="34" s="1"/>
  <c r="AC31" i="34"/>
  <c r="Y31" i="34"/>
  <c r="Y44" i="34" s="1"/>
  <c r="U31" i="34"/>
  <c r="U44" i="34" s="1"/>
  <c r="Q31" i="34"/>
  <c r="Q44" i="34" s="1"/>
  <c r="M31" i="34"/>
  <c r="I31" i="34"/>
  <c r="I44" i="34" s="1"/>
  <c r="E31" i="34"/>
  <c r="E44" i="34" s="1"/>
  <c r="FH31" i="34"/>
  <c r="AF48" i="34" s="1"/>
  <c r="FD31" i="34"/>
  <c r="AB48" i="34" s="1"/>
  <c r="EZ31" i="34"/>
  <c r="X48" i="34" s="1"/>
  <c r="EV31" i="34"/>
  <c r="T48" i="34" s="1"/>
  <c r="ER31" i="34"/>
  <c r="P48" i="34" s="1"/>
  <c r="EN31" i="34"/>
  <c r="L48" i="34" s="1"/>
  <c r="EJ31" i="34"/>
  <c r="H48" i="34" s="1"/>
  <c r="EF31" i="34"/>
  <c r="D48" i="34" s="1"/>
  <c r="EB31" i="34"/>
  <c r="AG47" i="34" s="1"/>
  <c r="DX31" i="34"/>
  <c r="DT31" i="34"/>
  <c r="Y47" i="34" s="1"/>
  <c r="DP31" i="34"/>
  <c r="U47" i="34" s="1"/>
  <c r="DL31" i="34"/>
  <c r="Q47" i="34" s="1"/>
  <c r="DH31" i="34"/>
  <c r="DD31" i="34"/>
  <c r="I47" i="34" s="1"/>
  <c r="CZ31" i="34"/>
  <c r="E47" i="34" s="1"/>
  <c r="CV31" i="34"/>
  <c r="AH46" i="34" s="1"/>
  <c r="CR31" i="34"/>
  <c r="CN31" i="34"/>
  <c r="Z46" i="34" s="1"/>
  <c r="CJ31" i="34"/>
  <c r="V46" i="34" s="1"/>
  <c r="CF31" i="34"/>
  <c r="R46" i="34" s="1"/>
  <c r="CB31" i="34"/>
  <c r="BX31" i="34"/>
  <c r="J46" i="34" s="1"/>
  <c r="BT31" i="34"/>
  <c r="F46" i="34" s="1"/>
  <c r="BP31" i="34"/>
  <c r="BL31" i="34"/>
  <c r="BH31" i="34"/>
  <c r="AA45" i="34" s="1"/>
  <c r="BD31" i="34"/>
  <c r="W45" i="34" s="1"/>
  <c r="AZ31" i="34"/>
  <c r="S45" i="34" s="1"/>
  <c r="AV31" i="34"/>
  <c r="AR31" i="34"/>
  <c r="K45" i="34" s="1"/>
  <c r="AN31" i="34"/>
  <c r="G45" i="34" s="1"/>
  <c r="AJ31" i="34"/>
  <c r="C45" i="34" s="1"/>
  <c r="AF31" i="34"/>
  <c r="AB31" i="34"/>
  <c r="AB44" i="34" s="1"/>
  <c r="X31" i="34"/>
  <c r="X44" i="34" s="1"/>
  <c r="T31" i="34"/>
  <c r="T44" i="34" s="1"/>
  <c r="P31" i="34"/>
  <c r="L31" i="34"/>
  <c r="L44" i="34" s="1"/>
  <c r="H31" i="34"/>
  <c r="H44" i="34" s="1"/>
  <c r="D31" i="34"/>
  <c r="D44" i="34" s="1"/>
  <c r="FG31" i="34"/>
  <c r="AE48" i="34" s="1"/>
  <c r="FC31" i="34"/>
  <c r="AA48" i="34" s="1"/>
  <c r="EY31" i="34"/>
  <c r="W48" i="34" s="1"/>
  <c r="EU31" i="34"/>
  <c r="S48" i="34" s="1"/>
  <c r="EQ31" i="34"/>
  <c r="O48" i="34" s="1"/>
  <c r="EM31" i="34"/>
  <c r="EI31" i="34"/>
  <c r="G48" i="34" s="1"/>
  <c r="EE31" i="34"/>
  <c r="C48" i="34" s="1"/>
  <c r="EA31" i="34"/>
  <c r="AF47" i="34" s="1"/>
  <c r="DW31" i="34"/>
  <c r="AB47" i="34" s="1"/>
  <c r="DS31" i="34"/>
  <c r="X47" i="34" s="1"/>
  <c r="DO31" i="34"/>
  <c r="DK31" i="34"/>
  <c r="P47" i="34" s="1"/>
  <c r="DG31" i="34"/>
  <c r="L47" i="34" s="1"/>
  <c r="DC31" i="34"/>
  <c r="H47" i="34" s="1"/>
  <c r="CY31" i="34"/>
  <c r="CU31" i="34"/>
  <c r="AG46" i="34" s="1"/>
  <c r="CQ31" i="34"/>
  <c r="AC46" i="34" s="1"/>
  <c r="CM31" i="34"/>
  <c r="Y46" i="34" s="1"/>
  <c r="CI31" i="34"/>
  <c r="CE31" i="34"/>
  <c r="Q46" i="34" s="1"/>
  <c r="CA31" i="34"/>
  <c r="M46" i="34" s="1"/>
  <c r="BW31" i="34"/>
  <c r="I46" i="34" s="1"/>
  <c r="BS31" i="34"/>
  <c r="BO31" i="34"/>
  <c r="AH45" i="34" s="1"/>
  <c r="BK31" i="34"/>
  <c r="AD45" i="34" s="1"/>
  <c r="BG31" i="34"/>
  <c r="Z45" i="34" s="1"/>
  <c r="BC31" i="34"/>
  <c r="AY31" i="34"/>
  <c r="AU31" i="34"/>
  <c r="N45" i="34" s="1"/>
  <c r="AQ31" i="34"/>
  <c r="AM31" i="34"/>
  <c r="AI31" i="34"/>
  <c r="AE31" i="34"/>
  <c r="AE44" i="34" s="1"/>
  <c r="AA31" i="34"/>
  <c r="AA44" i="34" s="1"/>
  <c r="W31" i="34"/>
  <c r="S31" i="34"/>
  <c r="O31" i="34"/>
  <c r="O44" i="34" s="1"/>
  <c r="K31" i="34"/>
  <c r="G31" i="34"/>
  <c r="C31" i="34"/>
  <c r="FJ31" i="34"/>
  <c r="FF31" i="34"/>
  <c r="AD48" i="34" s="1"/>
  <c r="FB31" i="34"/>
  <c r="EX31" i="34"/>
  <c r="ET31" i="34"/>
  <c r="EP31" i="34"/>
  <c r="N48" i="34" s="1"/>
  <c r="EL31" i="34"/>
  <c r="EH31" i="34"/>
  <c r="F48" i="34" s="1"/>
  <c r="ED31" i="34"/>
  <c r="DZ31" i="34"/>
  <c r="DV31" i="34"/>
  <c r="AA47" i="34" s="1"/>
  <c r="DR31" i="34"/>
  <c r="DN31" i="34"/>
  <c r="DJ31" i="34"/>
  <c r="DF31" i="34"/>
  <c r="DB31" i="34"/>
  <c r="CX31" i="34"/>
  <c r="CT31" i="34"/>
  <c r="CP31" i="34"/>
  <c r="CL31" i="34"/>
  <c r="CH31" i="34"/>
  <c r="CD31" i="34"/>
  <c r="P46" i="34" s="1"/>
  <c r="BZ31" i="34"/>
  <c r="BV31" i="34"/>
  <c r="BR31" i="34"/>
  <c r="D46" i="34" s="1"/>
  <c r="BN31" i="34"/>
  <c r="BJ31" i="34"/>
  <c r="BF31" i="34"/>
  <c r="BB31" i="34"/>
  <c r="AX31" i="34"/>
  <c r="Q45" i="34" s="1"/>
  <c r="AT31" i="34"/>
  <c r="M45" i="34" s="1"/>
  <c r="AP31" i="34"/>
  <c r="AL31" i="34"/>
  <c r="AH31" i="34"/>
  <c r="AD31" i="34"/>
  <c r="Z31" i="34"/>
  <c r="V31" i="34"/>
  <c r="R31" i="34"/>
  <c r="R44" i="34" s="1"/>
  <c r="N31" i="34"/>
  <c r="N44" i="34" s="1"/>
  <c r="J31" i="34"/>
  <c r="F31" i="34"/>
  <c r="FI156" i="34"/>
  <c r="FE156" i="34"/>
  <c r="FA156" i="34"/>
  <c r="EW156" i="34"/>
  <c r="ES156" i="34"/>
  <c r="EO156" i="34"/>
  <c r="EK156" i="34"/>
  <c r="EG156" i="34"/>
  <c r="EC156" i="34"/>
  <c r="DY156" i="34"/>
  <c r="DU156" i="34"/>
  <c r="DQ156" i="34"/>
  <c r="DM156" i="34"/>
  <c r="DI156" i="34"/>
  <c r="DE156" i="34"/>
  <c r="DA156" i="34"/>
  <c r="CW156" i="34"/>
  <c r="CS156" i="34"/>
  <c r="CO156" i="34"/>
  <c r="CK156" i="34"/>
  <c r="CG156" i="34"/>
  <c r="CC156" i="34"/>
  <c r="BY156" i="34"/>
  <c r="BU156" i="34"/>
  <c r="BQ156" i="34"/>
  <c r="BM156" i="34"/>
  <c r="BI156" i="34"/>
  <c r="BE156" i="34"/>
  <c r="BA156" i="34"/>
  <c r="AW156" i="34"/>
  <c r="AS156" i="34"/>
  <c r="AO156" i="34"/>
  <c r="AK156" i="34"/>
  <c r="AG156" i="34"/>
  <c r="AC156" i="34"/>
  <c r="Y156" i="34"/>
  <c r="U156" i="34"/>
  <c r="Q156" i="34"/>
  <c r="M156" i="34"/>
  <c r="I156" i="34"/>
  <c r="E156" i="34"/>
  <c r="FG156" i="34"/>
  <c r="FC156" i="34"/>
  <c r="EY156" i="34"/>
  <c r="EU156" i="34"/>
  <c r="EQ156" i="34"/>
  <c r="EM156" i="34"/>
  <c r="EI156" i="34"/>
  <c r="EE156" i="34"/>
  <c r="C173" i="34" s="1"/>
  <c r="EA156" i="34"/>
  <c r="DW156" i="34"/>
  <c r="DS156" i="34"/>
  <c r="DO156" i="34"/>
  <c r="T172" i="34" s="1"/>
  <c r="DK156" i="34"/>
  <c r="DG156" i="34"/>
  <c r="DC156" i="34"/>
  <c r="CY156" i="34"/>
  <c r="D172" i="34" s="1"/>
  <c r="CU156" i="34"/>
  <c r="CQ156" i="34"/>
  <c r="CM156" i="34"/>
  <c r="CI156" i="34"/>
  <c r="CE156" i="34"/>
  <c r="CA156" i="34"/>
  <c r="BW156" i="34"/>
  <c r="BS156" i="34"/>
  <c r="BO156" i="34"/>
  <c r="BK156" i="34"/>
  <c r="BG156" i="34"/>
  <c r="BC156" i="34"/>
  <c r="AY156" i="34"/>
  <c r="AU156" i="34"/>
  <c r="AQ156" i="34"/>
  <c r="AM156" i="34"/>
  <c r="AI156" i="34"/>
  <c r="AE156" i="34"/>
  <c r="AA156" i="34"/>
  <c r="W156" i="34"/>
  <c r="W169" i="34" s="1"/>
  <c r="S156" i="34"/>
  <c r="O156" i="34"/>
  <c r="K156" i="34"/>
  <c r="G156" i="34"/>
  <c r="C156" i="34"/>
  <c r="FH156" i="34"/>
  <c r="EZ156" i="34"/>
  <c r="ER156" i="34"/>
  <c r="EJ156" i="34"/>
  <c r="EB156" i="34"/>
  <c r="DT156" i="34"/>
  <c r="DL156" i="34"/>
  <c r="DD156" i="34"/>
  <c r="CV156" i="34"/>
  <c r="CN156" i="34"/>
  <c r="CF156" i="34"/>
  <c r="BX156" i="34"/>
  <c r="BP156" i="34"/>
  <c r="BH156" i="34"/>
  <c r="AZ156" i="34"/>
  <c r="AR156" i="34"/>
  <c r="AJ156" i="34"/>
  <c r="AB156" i="34"/>
  <c r="T156" i="34"/>
  <c r="L156" i="34"/>
  <c r="D156" i="34"/>
  <c r="FF156" i="34"/>
  <c r="EX156" i="34"/>
  <c r="EP156" i="34"/>
  <c r="EH156" i="34"/>
  <c r="DZ156" i="34"/>
  <c r="DR156" i="34"/>
  <c r="DJ156" i="34"/>
  <c r="DB156" i="34"/>
  <c r="CT156" i="34"/>
  <c r="AF171" i="34" s="1"/>
  <c r="CL156" i="34"/>
  <c r="CD156" i="34"/>
  <c r="BV156" i="34"/>
  <c r="BN156" i="34"/>
  <c r="BF156" i="34"/>
  <c r="AX156" i="34"/>
  <c r="AP156" i="34"/>
  <c r="AH156" i="34"/>
  <c r="Z156" i="34"/>
  <c r="R156" i="34"/>
  <c r="J156" i="34"/>
  <c r="J169" i="34" s="1"/>
  <c r="FD156" i="34"/>
  <c r="EV156" i="34"/>
  <c r="EN156" i="34"/>
  <c r="EF156" i="34"/>
  <c r="D173" i="34" s="1"/>
  <c r="DX156" i="34"/>
  <c r="DP156" i="34"/>
  <c r="DH156" i="34"/>
  <c r="CZ156" i="34"/>
  <c r="E172" i="34" s="1"/>
  <c r="CR156" i="34"/>
  <c r="CJ156" i="34"/>
  <c r="CB156" i="34"/>
  <c r="BT156" i="34"/>
  <c r="F171" i="34" s="1"/>
  <c r="BL156" i="34"/>
  <c r="BD156" i="34"/>
  <c r="AV156" i="34"/>
  <c r="AN156" i="34"/>
  <c r="G170" i="34" s="1"/>
  <c r="AF156" i="34"/>
  <c r="X156" i="34"/>
  <c r="X169" i="34" s="1"/>
  <c r="P156" i="34"/>
  <c r="H156" i="34"/>
  <c r="H169" i="34" s="1"/>
  <c r="H180" i="34" s="1"/>
  <c r="FJ156" i="34"/>
  <c r="FB156" i="34"/>
  <c r="ET156" i="34"/>
  <c r="EL156" i="34"/>
  <c r="J173" i="34" s="1"/>
  <c r="ED156" i="34"/>
  <c r="DV156" i="34"/>
  <c r="AA172" i="34" s="1"/>
  <c r="DN156" i="34"/>
  <c r="DF156" i="34"/>
  <c r="K172" i="34" s="1"/>
  <c r="K183" i="34" s="1"/>
  <c r="CX156" i="34"/>
  <c r="CP156" i="34"/>
  <c r="AB171" i="34" s="1"/>
  <c r="CH156" i="34"/>
  <c r="BZ156" i="34"/>
  <c r="L171" i="34" s="1"/>
  <c r="BR156" i="34"/>
  <c r="BJ156" i="34"/>
  <c r="AC170" i="34" s="1"/>
  <c r="BB156" i="34"/>
  <c r="AT156" i="34"/>
  <c r="M170" i="34" s="1"/>
  <c r="AL156" i="34"/>
  <c r="AD156" i="34"/>
  <c r="V156" i="34"/>
  <c r="N156" i="34"/>
  <c r="N169" i="34" s="1"/>
  <c r="F156" i="34"/>
  <c r="S182" i="21" l="1"/>
  <c r="F183" i="21"/>
  <c r="C181" i="21"/>
  <c r="R48" i="34"/>
  <c r="AH48" i="34"/>
  <c r="K48" i="34"/>
  <c r="E48" i="34"/>
  <c r="O169" i="34"/>
  <c r="N170" i="34"/>
  <c r="M171" i="34"/>
  <c r="AB172" i="34"/>
  <c r="AA173" i="34"/>
  <c r="P44" i="34"/>
  <c r="O45" i="34"/>
  <c r="N46" i="34"/>
  <c r="AD46" i="34"/>
  <c r="AC47" i="34"/>
  <c r="M44" i="34"/>
  <c r="AC44" i="34"/>
  <c r="L45" i="34"/>
  <c r="AB45" i="34"/>
  <c r="K46" i="34"/>
  <c r="AA46" i="34"/>
  <c r="J47" i="34"/>
  <c r="Z47" i="34"/>
  <c r="D119" i="34"/>
  <c r="T119" i="34"/>
  <c r="C120" i="34"/>
  <c r="S120" i="34"/>
  <c r="R121" i="34"/>
  <c r="Q122" i="34"/>
  <c r="AG122" i="34"/>
  <c r="P123" i="34"/>
  <c r="AE169" i="34"/>
  <c r="AD170" i="34"/>
  <c r="AC171" i="34"/>
  <c r="L172" i="34"/>
  <c r="K173" i="34"/>
  <c r="H46" i="34"/>
  <c r="AF44" i="34"/>
  <c r="AE45" i="34"/>
  <c r="M47" i="34"/>
  <c r="E46" i="34"/>
  <c r="U46" i="34"/>
  <c r="D47" i="34"/>
  <c r="T47" i="34"/>
  <c r="W69" i="34"/>
  <c r="D72" i="34"/>
  <c r="D73" i="34"/>
  <c r="M71" i="34"/>
  <c r="D69" i="34"/>
  <c r="R70" i="34"/>
  <c r="G73" i="34"/>
  <c r="X71" i="34"/>
  <c r="S70" i="34"/>
  <c r="O70" i="34"/>
  <c r="R72" i="34"/>
  <c r="C70" i="34"/>
  <c r="K72" i="34"/>
  <c r="R73" i="34"/>
  <c r="F71" i="34"/>
  <c r="W72" i="34"/>
  <c r="M69" i="34"/>
  <c r="AB70" i="34"/>
  <c r="J72" i="34"/>
  <c r="AH69" i="34"/>
  <c r="AF71" i="34"/>
  <c r="AB72" i="34"/>
  <c r="AE71" i="34"/>
  <c r="D123" i="34"/>
  <c r="L119" i="34"/>
  <c r="G121" i="34"/>
  <c r="F122" i="34"/>
  <c r="E123" i="34"/>
  <c r="AH123" i="34"/>
  <c r="AD123" i="34"/>
  <c r="R119" i="34"/>
  <c r="AC183" i="21"/>
  <c r="Y184" i="21"/>
  <c r="Z173" i="34"/>
  <c r="V171" i="34"/>
  <c r="F170" i="34"/>
  <c r="U171" i="34"/>
  <c r="S173" i="34"/>
  <c r="G169" i="34"/>
  <c r="E170" i="34"/>
  <c r="C172" i="34"/>
  <c r="AH173" i="34"/>
  <c r="AE170" i="34"/>
  <c r="AC172" i="34"/>
  <c r="T146" i="34"/>
  <c r="O145" i="34"/>
  <c r="W170" i="34"/>
  <c r="P173" i="34"/>
  <c r="E169" i="34"/>
  <c r="U169" i="34"/>
  <c r="D170" i="34"/>
  <c r="T170" i="34"/>
  <c r="C171" i="34"/>
  <c r="S171" i="34"/>
  <c r="R172" i="34"/>
  <c r="AH172" i="34"/>
  <c r="Q173" i="34"/>
  <c r="AG173" i="34"/>
  <c r="AD144" i="34"/>
  <c r="AA147" i="34"/>
  <c r="AA183" i="34" s="1"/>
  <c r="Y145" i="34"/>
  <c r="W147" i="34"/>
  <c r="T144" i="34"/>
  <c r="S145" i="34"/>
  <c r="R146" i="34"/>
  <c r="Q147" i="34"/>
  <c r="P148" i="34"/>
  <c r="C144" i="34"/>
  <c r="S144" i="34"/>
  <c r="AH145" i="34"/>
  <c r="P147" i="34"/>
  <c r="AF147" i="34"/>
  <c r="O148" i="34"/>
  <c r="AH148" i="34"/>
  <c r="AH184" i="34" s="1"/>
  <c r="AF182" i="21"/>
  <c r="K184" i="21"/>
  <c r="AH183" i="21"/>
  <c r="U182" i="21"/>
  <c r="J183" i="21"/>
  <c r="Q182" i="21"/>
  <c r="V181" i="21"/>
  <c r="E180" i="21"/>
  <c r="AH184" i="21"/>
  <c r="AH180" i="21"/>
  <c r="Y170" i="34"/>
  <c r="V173" i="34"/>
  <c r="Q172" i="34"/>
  <c r="Z148" i="34"/>
  <c r="Z184" i="34" s="1"/>
  <c r="X144" i="34"/>
  <c r="X180" i="34" s="1"/>
  <c r="V146" i="34"/>
  <c r="V182" i="34" s="1"/>
  <c r="T148" i="34"/>
  <c r="X171" i="34"/>
  <c r="S170" i="34"/>
  <c r="AA182" i="21"/>
  <c r="AH181" i="21"/>
  <c r="V180" i="21"/>
  <c r="AH182" i="21"/>
  <c r="L181" i="21"/>
  <c r="AD182" i="21"/>
  <c r="S180" i="21"/>
  <c r="O183" i="21"/>
  <c r="O181" i="21"/>
  <c r="M183" i="21"/>
  <c r="AE70" i="34"/>
  <c r="E69" i="34"/>
  <c r="Z69" i="34"/>
  <c r="X73" i="34"/>
  <c r="G180" i="21"/>
  <c r="N182" i="21"/>
  <c r="AB181" i="21"/>
  <c r="AE184" i="21"/>
  <c r="Q184" i="21"/>
  <c r="F180" i="21"/>
  <c r="O180" i="21"/>
  <c r="U180" i="21"/>
  <c r="K182" i="21"/>
  <c r="Z184" i="21"/>
  <c r="S183" i="21"/>
  <c r="AA183" i="21"/>
  <c r="AE183" i="21"/>
  <c r="W180" i="21"/>
  <c r="F181" i="21"/>
  <c r="V182" i="21"/>
  <c r="AA180" i="21"/>
  <c r="AF183" i="21"/>
  <c r="C182" i="21"/>
  <c r="N181" i="21"/>
  <c r="T183" i="21"/>
  <c r="P182" i="21"/>
  <c r="L183" i="21"/>
  <c r="AD184" i="21"/>
  <c r="AG182" i="21"/>
  <c r="C183" i="21"/>
  <c r="W182" i="21"/>
  <c r="Y180" i="21"/>
  <c r="E181" i="21"/>
  <c r="AB180" i="21"/>
  <c r="I183" i="21"/>
  <c r="AC181" i="21"/>
  <c r="K181" i="21"/>
  <c r="E184" i="21"/>
  <c r="AC180" i="21"/>
  <c r="O182" i="21"/>
  <c r="D181" i="21"/>
  <c r="U181" i="21"/>
  <c r="N183" i="21"/>
  <c r="H182" i="21"/>
  <c r="P184" i="21"/>
  <c r="S181" i="21"/>
  <c r="D180" i="21"/>
  <c r="S184" i="21"/>
  <c r="AA181" i="21"/>
  <c r="Y183" i="21"/>
  <c r="AF180" i="21"/>
  <c r="Z183" i="21"/>
  <c r="D182" i="21"/>
  <c r="R180" i="21"/>
  <c r="D184" i="21"/>
  <c r="G182" i="21"/>
  <c r="J180" i="21"/>
  <c r="V70" i="34"/>
  <c r="J70" i="34"/>
  <c r="S69" i="34"/>
  <c r="G69" i="34"/>
  <c r="Z70" i="34"/>
  <c r="X69" i="34"/>
  <c r="E72" i="34"/>
  <c r="L70" i="34"/>
  <c r="K71" i="34"/>
  <c r="AD73" i="34"/>
  <c r="P71" i="34"/>
  <c r="K73" i="34"/>
  <c r="I73" i="34"/>
  <c r="AG71" i="34"/>
  <c r="I71" i="34"/>
  <c r="Z73" i="34"/>
  <c r="AD70" i="34"/>
  <c r="Z71" i="34"/>
  <c r="AC72" i="34"/>
  <c r="AG69" i="34"/>
  <c r="AF70" i="34"/>
  <c r="F73" i="34"/>
  <c r="N71" i="34"/>
  <c r="I69" i="34"/>
  <c r="E71" i="34"/>
  <c r="N70" i="34"/>
  <c r="AA71" i="34"/>
  <c r="D95" i="34"/>
  <c r="L95" i="34"/>
  <c r="R98" i="34"/>
  <c r="F96" i="34"/>
  <c r="V96" i="34"/>
  <c r="E97" i="34"/>
  <c r="U97" i="34"/>
  <c r="D98" i="34"/>
  <c r="AD98" i="34"/>
  <c r="AF73" i="34"/>
  <c r="AH71" i="34"/>
  <c r="C73" i="34"/>
  <c r="AF69" i="34"/>
  <c r="O69" i="34"/>
  <c r="V73" i="34"/>
  <c r="T69" i="34"/>
  <c r="L71" i="34"/>
  <c r="C69" i="34"/>
  <c r="P69" i="34"/>
  <c r="H71" i="34"/>
  <c r="AE69" i="34"/>
  <c r="R71" i="34"/>
  <c r="Q72" i="34"/>
  <c r="Y69" i="34"/>
  <c r="W71" i="34"/>
  <c r="X72" i="34"/>
  <c r="N69" i="34"/>
  <c r="M70" i="34"/>
  <c r="AB71" i="34"/>
  <c r="V72" i="34"/>
  <c r="U73" i="34"/>
  <c r="T71" i="34"/>
  <c r="T72" i="34"/>
  <c r="AD72" i="34"/>
  <c r="AA72" i="34"/>
  <c r="L72" i="34"/>
  <c r="H69" i="34"/>
  <c r="V71" i="34"/>
  <c r="T73" i="34"/>
  <c r="AC69" i="34"/>
  <c r="AE72" i="34"/>
  <c r="Q70" i="34"/>
  <c r="H73" i="34"/>
  <c r="AA73" i="34"/>
  <c r="Z72" i="34"/>
  <c r="U71" i="34"/>
  <c r="K69" i="34"/>
  <c r="AB69" i="34"/>
  <c r="K70" i="34"/>
  <c r="AA70" i="34"/>
  <c r="J71" i="34"/>
  <c r="AB73" i="34"/>
  <c r="Q69" i="34"/>
  <c r="N72" i="34"/>
  <c r="V69" i="34"/>
  <c r="E70" i="34"/>
  <c r="U70" i="34"/>
  <c r="D71" i="34"/>
  <c r="C72" i="34"/>
  <c r="P73" i="34"/>
  <c r="O73" i="34"/>
  <c r="AE73" i="34"/>
  <c r="P72" i="34"/>
  <c r="F70" i="34"/>
  <c r="AA69" i="34"/>
  <c r="Y71" i="34"/>
  <c r="AD71" i="34"/>
  <c r="M72" i="34"/>
  <c r="D70" i="34"/>
  <c r="S71" i="34"/>
  <c r="N73" i="34"/>
  <c r="J69" i="34"/>
  <c r="Y70" i="34"/>
  <c r="G72" i="34"/>
  <c r="Y72" i="34"/>
  <c r="AG73" i="34"/>
  <c r="AC73" i="34"/>
  <c r="T184" i="21"/>
  <c r="Z182" i="21"/>
  <c r="J184" i="21"/>
  <c r="AA184" i="21"/>
  <c r="AE181" i="21"/>
  <c r="N184" i="21"/>
  <c r="P183" i="21"/>
  <c r="AG184" i="21"/>
  <c r="I180" i="21"/>
  <c r="Y181" i="21"/>
  <c r="Q183" i="21"/>
  <c r="AD183" i="21"/>
  <c r="L180" i="21"/>
  <c r="X180" i="21"/>
  <c r="M181" i="21"/>
  <c r="R182" i="21"/>
  <c r="R181" i="21"/>
  <c r="J182" i="21"/>
  <c r="X184" i="21"/>
  <c r="AB184" i="21"/>
  <c r="O184" i="21"/>
  <c r="T181" i="21"/>
  <c r="K180" i="21"/>
  <c r="AC184" i="21"/>
  <c r="F184" i="21"/>
  <c r="X182" i="21"/>
  <c r="AB182" i="21"/>
  <c r="N180" i="21"/>
  <c r="U183" i="21"/>
  <c r="R183" i="21"/>
  <c r="I181" i="21"/>
  <c r="X183" i="21"/>
  <c r="AG181" i="21"/>
  <c r="Y182" i="21"/>
  <c r="H180" i="21"/>
  <c r="E183" i="21"/>
  <c r="T180" i="21"/>
  <c r="AF181" i="21"/>
  <c r="J44" i="34"/>
  <c r="I45" i="34"/>
  <c r="X46" i="34"/>
  <c r="V48" i="34"/>
  <c r="AF46" i="34"/>
  <c r="Q94" i="34"/>
  <c r="O96" i="34"/>
  <c r="T95" i="34"/>
  <c r="R97" i="34"/>
  <c r="AB95" i="34"/>
  <c r="T97" i="34"/>
  <c r="Q98" i="34"/>
  <c r="W98" i="34"/>
  <c r="W47" i="34"/>
  <c r="R45" i="34"/>
  <c r="S121" i="34"/>
  <c r="AH122" i="34"/>
  <c r="P119" i="34"/>
  <c r="AF119" i="34"/>
  <c r="N121" i="34"/>
  <c r="AD121" i="34"/>
  <c r="AC122" i="34"/>
  <c r="L123" i="34"/>
  <c r="K123" i="34"/>
  <c r="AH121" i="34"/>
  <c r="P180" i="21"/>
  <c r="P181" i="21"/>
  <c r="Z180" i="21"/>
  <c r="I184" i="21"/>
  <c r="G183" i="21"/>
  <c r="L182" i="21"/>
  <c r="J181" i="21"/>
  <c r="V184" i="21"/>
  <c r="AE182" i="21"/>
  <c r="AD180" i="21"/>
  <c r="W184" i="21"/>
  <c r="K183" i="21"/>
  <c r="W181" i="21"/>
  <c r="Q180" i="21"/>
  <c r="AF184" i="21"/>
  <c r="F182" i="21"/>
  <c r="M184" i="21"/>
  <c r="L184" i="21"/>
  <c r="I182" i="21"/>
  <c r="M180" i="21"/>
  <c r="Q170" i="34"/>
  <c r="AC119" i="34"/>
  <c r="G120" i="34"/>
  <c r="E122" i="34"/>
  <c r="U172" i="34"/>
  <c r="T173" i="34"/>
  <c r="Z169" i="34"/>
  <c r="V170" i="34"/>
  <c r="U147" i="34"/>
  <c r="Z144" i="34"/>
  <c r="X146" i="34"/>
  <c r="V148" i="34"/>
  <c r="I144" i="34"/>
  <c r="Y144" i="34"/>
  <c r="H145" i="34"/>
  <c r="X145" i="34"/>
  <c r="G146" i="34"/>
  <c r="W146" i="34"/>
  <c r="F147" i="34"/>
  <c r="V147" i="34"/>
  <c r="E148" i="34"/>
  <c r="U148" i="34"/>
  <c r="R145" i="34"/>
  <c r="Q146" i="34"/>
  <c r="AG146" i="34"/>
  <c r="AE148" i="34"/>
  <c r="AE123" i="34"/>
  <c r="AA120" i="34"/>
  <c r="I122" i="34"/>
  <c r="H123" i="34"/>
  <c r="AC94" i="34"/>
  <c r="D94" i="34"/>
  <c r="T94" i="34"/>
  <c r="C95" i="34"/>
  <c r="S95" i="34"/>
  <c r="R96" i="34"/>
  <c r="AH96" i="34"/>
  <c r="Q97" i="34"/>
  <c r="AG97" i="34"/>
  <c r="AD169" i="34"/>
  <c r="AD180" i="34" s="1"/>
  <c r="T169" i="34"/>
  <c r="T180" i="34" s="1"/>
  <c r="R171" i="34"/>
  <c r="E171" i="34"/>
  <c r="F169" i="34"/>
  <c r="D171" i="34"/>
  <c r="AE172" i="34"/>
  <c r="F120" i="34"/>
  <c r="I119" i="34"/>
  <c r="AE120" i="34"/>
  <c r="M122" i="34"/>
  <c r="AG170" i="34"/>
  <c r="V44" i="34"/>
  <c r="U45" i="34"/>
  <c r="T46" i="34"/>
  <c r="C147" i="34"/>
  <c r="M119" i="34"/>
  <c r="R122" i="34"/>
  <c r="C123" i="34"/>
  <c r="AH119" i="34"/>
  <c r="AG120" i="34"/>
  <c r="AF121" i="34"/>
  <c r="AE122" i="34"/>
  <c r="E98" i="34"/>
  <c r="S94" i="34"/>
  <c r="R95" i="34"/>
  <c r="Q96" i="34"/>
  <c r="I170" i="34"/>
  <c r="D169" i="34"/>
  <c r="AH171" i="34"/>
  <c r="AF173" i="34"/>
  <c r="G47" i="34"/>
  <c r="L146" i="34"/>
  <c r="J148" i="34"/>
  <c r="G145" i="34"/>
  <c r="F146" i="34"/>
  <c r="F182" i="34" s="1"/>
  <c r="E147" i="34"/>
  <c r="D148" i="34"/>
  <c r="D184" i="34" s="1"/>
  <c r="J144" i="34"/>
  <c r="J180" i="34" s="1"/>
  <c r="I145" i="34"/>
  <c r="H146" i="34"/>
  <c r="G147" i="34"/>
  <c r="F148" i="34"/>
  <c r="D144" i="34"/>
  <c r="C145" i="34"/>
  <c r="AH146" i="34"/>
  <c r="AG147" i="34"/>
  <c r="AF148" i="34"/>
  <c r="Q144" i="34"/>
  <c r="AG144" i="34"/>
  <c r="P145" i="34"/>
  <c r="AF145" i="34"/>
  <c r="O146" i="34"/>
  <c r="AE146" i="34"/>
  <c r="N147" i="34"/>
  <c r="AD147" i="34"/>
  <c r="M148" i="34"/>
  <c r="AC148" i="34"/>
  <c r="K144" i="34"/>
  <c r="AA144" i="34"/>
  <c r="J145" i="34"/>
  <c r="Z145" i="34"/>
  <c r="I146" i="34"/>
  <c r="Y146" i="34"/>
  <c r="H147" i="34"/>
  <c r="X147" i="34"/>
  <c r="G148" i="34"/>
  <c r="W148" i="34"/>
  <c r="Q123" i="34"/>
  <c r="C121" i="34"/>
  <c r="Y94" i="34"/>
  <c r="W96" i="34"/>
  <c r="W94" i="34"/>
  <c r="V95" i="34"/>
  <c r="C98" i="34"/>
  <c r="L94" i="34"/>
  <c r="AB94" i="34"/>
  <c r="K95" i="34"/>
  <c r="AA95" i="34"/>
  <c r="J96" i="34"/>
  <c r="Z96" i="34"/>
  <c r="I97" i="34"/>
  <c r="Y97" i="34"/>
  <c r="H98" i="34"/>
  <c r="L182" i="34"/>
  <c r="J184" i="34"/>
  <c r="G181" i="34"/>
  <c r="H171" i="34"/>
  <c r="C170" i="34"/>
  <c r="C181" i="34" s="1"/>
  <c r="AG172" i="34"/>
  <c r="L46" i="34"/>
  <c r="J48" i="34"/>
  <c r="G44" i="34"/>
  <c r="F45" i="34"/>
  <c r="C44" i="34"/>
  <c r="U119" i="34"/>
  <c r="M121" i="34"/>
  <c r="P120" i="34"/>
  <c r="I121" i="34"/>
  <c r="H122" i="34"/>
  <c r="G123" i="34"/>
  <c r="F119" i="34"/>
  <c r="T121" i="34"/>
  <c r="S122" i="34"/>
  <c r="R123" i="34"/>
  <c r="Z44" i="34"/>
  <c r="Y45" i="34"/>
  <c r="S44" i="34"/>
  <c r="AG72" i="34"/>
  <c r="AH73" i="34"/>
  <c r="AD69" i="34"/>
  <c r="C71" i="34"/>
  <c r="W70" i="34"/>
  <c r="AF72" i="34"/>
  <c r="S72" i="34"/>
  <c r="I70" i="34"/>
  <c r="S73" i="34"/>
  <c r="AH72" i="34"/>
  <c r="AC71" i="34"/>
  <c r="L73" i="34"/>
  <c r="F72" i="34"/>
  <c r="AC70" i="34"/>
  <c r="W73" i="34"/>
  <c r="O172" i="34"/>
  <c r="AD44" i="34"/>
  <c r="AC45" i="34"/>
  <c r="AB46" i="34"/>
  <c r="Z48" i="34"/>
  <c r="P144" i="34"/>
  <c r="Z123" i="34"/>
  <c r="V120" i="34"/>
  <c r="S123" i="34"/>
  <c r="Y119" i="34"/>
  <c r="I120" i="34"/>
  <c r="AC123" i="34"/>
  <c r="C96" i="34"/>
  <c r="AH97" i="34"/>
  <c r="F97" i="34"/>
  <c r="K96" i="34"/>
  <c r="D96" i="34"/>
  <c r="T96" i="34"/>
  <c r="C97" i="34"/>
  <c r="S97" i="34"/>
  <c r="K94" i="34"/>
  <c r="J95" i="34"/>
  <c r="I96" i="34"/>
  <c r="U98" i="34"/>
  <c r="K98" i="34"/>
  <c r="AA98" i="34"/>
  <c r="O47" i="34"/>
  <c r="K44" i="34"/>
  <c r="AC145" i="34"/>
  <c r="AC181" i="34" s="1"/>
  <c r="P95" i="34"/>
  <c r="S96" i="34"/>
  <c r="V98" i="34"/>
  <c r="X95" i="34"/>
  <c r="V97" i="34"/>
  <c r="AA96" i="34"/>
  <c r="J94" i="34"/>
  <c r="Z94" i="34"/>
  <c r="I95" i="34"/>
  <c r="Y95" i="34"/>
  <c r="H96" i="34"/>
  <c r="X96" i="34"/>
  <c r="G97" i="34"/>
  <c r="W97" i="34"/>
  <c r="F98" i="34"/>
  <c r="O94" i="34"/>
  <c r="N95" i="34"/>
  <c r="M96" i="34"/>
  <c r="AB97" i="34"/>
  <c r="T98" i="34"/>
  <c r="Y98" i="34"/>
  <c r="O98" i="34"/>
  <c r="AF169" i="34"/>
  <c r="AD171" i="34"/>
  <c r="AB173" i="34"/>
  <c r="AH169" i="34"/>
  <c r="AD173" i="34"/>
  <c r="AB169" i="34"/>
  <c r="AA170" i="34"/>
  <c r="Z171" i="34"/>
  <c r="Y172" i="34"/>
  <c r="X173" i="34"/>
  <c r="I169" i="34"/>
  <c r="Y169" i="34"/>
  <c r="H170" i="34"/>
  <c r="X170" i="34"/>
  <c r="G171" i="34"/>
  <c r="W171" i="34"/>
  <c r="F172" i="34"/>
  <c r="V172" i="34"/>
  <c r="E173" i="34"/>
  <c r="U173" i="34"/>
  <c r="F144" i="34"/>
  <c r="E145" i="34"/>
  <c r="E181" i="34" s="1"/>
  <c r="D146" i="34"/>
  <c r="AE145" i="34"/>
  <c r="AE181" i="34" s="1"/>
  <c r="AD146" i="34"/>
  <c r="AC147" i="34"/>
  <c r="AC183" i="34" s="1"/>
  <c r="AB148" i="34"/>
  <c r="AH144" i="34"/>
  <c r="AG145" i="34"/>
  <c r="AF146" i="34"/>
  <c r="AF182" i="34" s="1"/>
  <c r="AE147" i="34"/>
  <c r="AD148" i="34"/>
  <c r="AB144" i="34"/>
  <c r="AA145" i="34"/>
  <c r="Z146" i="34"/>
  <c r="Y147" i="34"/>
  <c r="X148" i="34"/>
  <c r="M144" i="34"/>
  <c r="AC144" i="34"/>
  <c r="L145" i="34"/>
  <c r="AB145" i="34"/>
  <c r="K146" i="34"/>
  <c r="AA146" i="34"/>
  <c r="J147" i="34"/>
  <c r="Z147" i="34"/>
  <c r="I148" i="34"/>
  <c r="Y148" i="34"/>
  <c r="G144" i="34"/>
  <c r="G180" i="34" s="1"/>
  <c r="W144" i="34"/>
  <c r="W180" i="34" s="1"/>
  <c r="F145" i="34"/>
  <c r="F181" i="34" s="1"/>
  <c r="V145" i="34"/>
  <c r="E146" i="34"/>
  <c r="U146" i="34"/>
  <c r="D147" i="34"/>
  <c r="D183" i="34" s="1"/>
  <c r="T147" i="34"/>
  <c r="T183" i="34" s="1"/>
  <c r="C148" i="34"/>
  <c r="C184" i="34" s="1"/>
  <c r="S148" i="34"/>
  <c r="S184" i="34" s="1"/>
  <c r="F173" i="34"/>
  <c r="L170" i="34"/>
  <c r="K171" i="34"/>
  <c r="J172" i="34"/>
  <c r="Y173" i="34"/>
  <c r="M169" i="34"/>
  <c r="AC169" i="34"/>
  <c r="AB170" i="34"/>
  <c r="AB181" i="34" s="1"/>
  <c r="AA171" i="34"/>
  <c r="Z172" i="34"/>
  <c r="I173" i="34"/>
  <c r="M145" i="34"/>
  <c r="M181" i="34" s="1"/>
  <c r="V169" i="34"/>
  <c r="U170" i="34"/>
  <c r="T171" i="34"/>
  <c r="S172" i="34"/>
  <c r="R173" i="34"/>
  <c r="P169" i="34"/>
  <c r="P180" i="34" s="1"/>
  <c r="O170" i="34"/>
  <c r="O181" i="34" s="1"/>
  <c r="N171" i="34"/>
  <c r="M172" i="34"/>
  <c r="L173" i="34"/>
  <c r="P171" i="34"/>
  <c r="C169" i="34"/>
  <c r="S169" i="34"/>
  <c r="R170" i="34"/>
  <c r="AH170" i="34"/>
  <c r="Q171" i="34"/>
  <c r="AG171" i="34"/>
  <c r="P172" i="34"/>
  <c r="P183" i="34" s="1"/>
  <c r="AF172" i="34"/>
  <c r="O173" i="34"/>
  <c r="AE173" i="34"/>
  <c r="S147" i="34"/>
  <c r="R148" i="34"/>
  <c r="D120" i="34"/>
  <c r="G119" i="34"/>
  <c r="D122" i="34"/>
  <c r="H120" i="34"/>
  <c r="C119" i="34"/>
  <c r="AG121" i="34"/>
  <c r="AF122" i="34"/>
  <c r="Q120" i="34"/>
  <c r="E94" i="34"/>
  <c r="AD97" i="34"/>
  <c r="I94" i="34"/>
  <c r="G96" i="34"/>
  <c r="C94" i="34"/>
  <c r="AH95" i="34"/>
  <c r="P97" i="34"/>
  <c r="H94" i="34"/>
  <c r="X94" i="34"/>
  <c r="G95" i="34"/>
  <c r="W95" i="34"/>
  <c r="N98" i="34"/>
  <c r="R94" i="34"/>
  <c r="AH94" i="34"/>
  <c r="Q95" i="34"/>
  <c r="AG95" i="34"/>
  <c r="P96" i="34"/>
  <c r="AF96" i="34"/>
  <c r="O97" i="34"/>
  <c r="AE97" i="34"/>
  <c r="P98" i="34"/>
  <c r="G94" i="34"/>
  <c r="F95" i="34"/>
  <c r="E96" i="34"/>
  <c r="U96" i="34"/>
  <c r="D97" i="34"/>
  <c r="AG98" i="34"/>
  <c r="AE96" i="34"/>
  <c r="F94" i="34"/>
  <c r="H95" i="34"/>
  <c r="M94" i="34"/>
  <c r="V94" i="34"/>
  <c r="E95" i="34"/>
  <c r="U95" i="34"/>
  <c r="M98" i="34"/>
  <c r="AH120" i="34"/>
  <c r="O120" i="34"/>
  <c r="E120" i="34"/>
  <c r="C122" i="34"/>
  <c r="X120" i="34"/>
  <c r="W121" i="34"/>
  <c r="V122" i="34"/>
  <c r="U123" i="34"/>
  <c r="S119" i="34"/>
  <c r="R120" i="34"/>
  <c r="Q121" i="34"/>
  <c r="P122" i="34"/>
  <c r="O123" i="34"/>
  <c r="Z119" i="34"/>
  <c r="H121" i="34"/>
  <c r="G122" i="34"/>
  <c r="F123" i="34"/>
  <c r="G172" i="34"/>
  <c r="N144" i="34"/>
  <c r="N180" i="34" s="1"/>
  <c r="R169" i="34"/>
  <c r="N173" i="34"/>
  <c r="L169" i="34"/>
  <c r="K170" i="34"/>
  <c r="J171" i="34"/>
  <c r="I172" i="34"/>
  <c r="H173" i="34"/>
  <c r="Q169" i="34"/>
  <c r="AG169" i="34"/>
  <c r="P170" i="34"/>
  <c r="AF170" i="34"/>
  <c r="O171" i="34"/>
  <c r="AE171" i="34"/>
  <c r="N172" i="34"/>
  <c r="AD172" i="34"/>
  <c r="M173" i="34"/>
  <c r="AC173" i="34"/>
  <c r="K47" i="34"/>
  <c r="W44" i="34"/>
  <c r="V45" i="34"/>
  <c r="V144" i="34"/>
  <c r="U145" i="34"/>
  <c r="N146" i="34"/>
  <c r="N182" i="34" s="1"/>
  <c r="M147" i="34"/>
  <c r="M183" i="34" s="1"/>
  <c r="L148" i="34"/>
  <c r="L184" i="34" s="1"/>
  <c r="R144" i="34"/>
  <c r="Q145" i="34"/>
  <c r="P146" i="34"/>
  <c r="O147" i="34"/>
  <c r="N148" i="34"/>
  <c r="L144" i="34"/>
  <c r="K145" i="34"/>
  <c r="J146" i="34"/>
  <c r="I147" i="34"/>
  <c r="H148" i="34"/>
  <c r="E144" i="34"/>
  <c r="U144" i="34"/>
  <c r="D145" i="34"/>
  <c r="D181" i="34" s="1"/>
  <c r="T145" i="34"/>
  <c r="C146" i="34"/>
  <c r="S146" i="34"/>
  <c r="R147" i="34"/>
  <c r="R183" i="34" s="1"/>
  <c r="AH147" i="34"/>
  <c r="Q148" i="34"/>
  <c r="AG148" i="34"/>
  <c r="O144" i="34"/>
  <c r="O180" i="34" s="1"/>
  <c r="AE144" i="34"/>
  <c r="AE180" i="34" s="1"/>
  <c r="N145" i="34"/>
  <c r="N181" i="34" s="1"/>
  <c r="AD145" i="34"/>
  <c r="M146" i="34"/>
  <c r="M182" i="34" s="1"/>
  <c r="AC146" i="34"/>
  <c r="AC182" i="34" s="1"/>
  <c r="L147" i="34"/>
  <c r="L183" i="34" s="1"/>
  <c r="AB147" i="34"/>
  <c r="AB183" i="34" s="1"/>
  <c r="K148" i="34"/>
  <c r="K184" i="34" s="1"/>
  <c r="AA148" i="34"/>
  <c r="AA184" i="34" s="1"/>
  <c r="K121" i="34"/>
  <c r="T120" i="34"/>
  <c r="W119" i="34"/>
  <c r="U121" i="34"/>
  <c r="J119" i="34"/>
  <c r="AG94" i="34"/>
  <c r="I98" i="34"/>
  <c r="X98" i="34"/>
  <c r="AA94" i="34"/>
  <c r="Z95" i="34"/>
  <c r="Y96" i="34"/>
  <c r="H97" i="34"/>
  <c r="X97" i="34"/>
  <c r="G98" i="34"/>
  <c r="AH98" i="34"/>
  <c r="P94" i="34"/>
  <c r="AF94" i="34"/>
  <c r="O95" i="34"/>
  <c r="AE95" i="34"/>
  <c r="N96" i="34"/>
  <c r="AD96" i="34"/>
  <c r="M97" i="34"/>
  <c r="AC97" i="34"/>
  <c r="W172" i="34"/>
  <c r="W183" i="34" s="1"/>
  <c r="AH44" i="34"/>
  <c r="AG45" i="34"/>
  <c r="AE47" i="34"/>
  <c r="J45" i="34"/>
  <c r="AB146" i="34"/>
  <c r="AB182" i="34" s="1"/>
  <c r="W145" i="34"/>
  <c r="W181" i="34" s="1"/>
  <c r="J122" i="34"/>
  <c r="AB120" i="34"/>
  <c r="AE119" i="34"/>
  <c r="AC121" i="34"/>
  <c r="AB122" i="34"/>
  <c r="AB123" i="34"/>
  <c r="Z120" i="34"/>
  <c r="Y121" i="34"/>
  <c r="X122" i="34"/>
  <c r="W123" i="34"/>
  <c r="X123" i="34"/>
  <c r="AD119" i="34"/>
  <c r="AE94" i="34"/>
  <c r="AD95" i="34"/>
  <c r="AC96" i="34"/>
  <c r="L98" i="34"/>
  <c r="AE98" i="34"/>
  <c r="K169" i="34"/>
  <c r="AA169" i="34"/>
  <c r="J170" i="34"/>
  <c r="J181" i="34" s="1"/>
  <c r="Z170" i="34"/>
  <c r="Z181" i="34" s="1"/>
  <c r="I171" i="34"/>
  <c r="Y171" i="34"/>
  <c r="H172" i="34"/>
  <c r="H183" i="34" s="1"/>
  <c r="X172" i="34"/>
  <c r="X183" i="34" s="1"/>
  <c r="G173" i="34"/>
  <c r="W173" i="34"/>
  <c r="F44" i="34"/>
  <c r="E45" i="34"/>
  <c r="C47" i="34"/>
  <c r="S47" i="34"/>
  <c r="AF144" i="34"/>
  <c r="I123" i="34"/>
  <c r="AA121" i="34"/>
  <c r="E121" i="34"/>
  <c r="P121" i="34"/>
  <c r="O122" i="34"/>
  <c r="N123" i="34"/>
  <c r="AF95" i="34"/>
  <c r="J97" i="34"/>
  <c r="N94" i="34"/>
  <c r="AD94" i="34"/>
  <c r="M95" i="34"/>
  <c r="AC95" i="34"/>
  <c r="L96" i="34"/>
  <c r="AB96" i="34"/>
  <c r="K97" i="34"/>
  <c r="AA97" i="34"/>
  <c r="J98" i="34"/>
  <c r="AG96" i="34"/>
  <c r="AB98" i="34"/>
  <c r="AC98" i="34"/>
  <c r="S98" i="34"/>
  <c r="AF123" i="34"/>
  <c r="AD181" i="34"/>
  <c r="O119" i="34"/>
  <c r="N120" i="34"/>
  <c r="L122" i="34"/>
  <c r="O121" i="34"/>
  <c r="N122" i="34"/>
  <c r="M123" i="34"/>
  <c r="K119" i="34"/>
  <c r="J120" i="34"/>
  <c r="V119" i="34"/>
  <c r="U120" i="34"/>
  <c r="Y123" i="34"/>
  <c r="E119" i="34"/>
  <c r="AD120" i="34"/>
  <c r="AG119" i="34"/>
  <c r="AF120" i="34"/>
  <c r="AE121" i="34"/>
  <c r="AD122" i="34"/>
  <c r="N119" i="34"/>
  <c r="M120" i="34"/>
  <c r="AC120" i="34"/>
  <c r="L121" i="34"/>
  <c r="AB121" i="34"/>
  <c r="K122" i="34"/>
  <c r="AA122" i="34"/>
  <c r="J123" i="34"/>
  <c r="AA123" i="34"/>
  <c r="AG123" i="34"/>
  <c r="E183" i="34"/>
  <c r="U183" i="34" l="1"/>
  <c r="AH183" i="34"/>
  <c r="P184" i="34"/>
  <c r="Q184" i="34"/>
  <c r="C182" i="34"/>
  <c r="E180" i="34"/>
  <c r="S180" i="34"/>
  <c r="O184" i="34"/>
  <c r="R182" i="34"/>
  <c r="Y181" i="34"/>
  <c r="C183" i="34"/>
  <c r="T181" i="34"/>
  <c r="C180" i="34"/>
  <c r="U182" i="34"/>
  <c r="S181" i="34"/>
  <c r="AF183" i="34"/>
  <c r="T182" i="34"/>
  <c r="AG184" i="34"/>
  <c r="AH181" i="34"/>
  <c r="S182" i="34"/>
  <c r="U180" i="34"/>
  <c r="Q183" i="34"/>
  <c r="T184" i="34"/>
  <c r="V184" i="34"/>
  <c r="X182" i="34"/>
  <c r="AE184" i="34"/>
  <c r="Q181" i="34"/>
  <c r="M184" i="34"/>
  <c r="O182" i="34"/>
  <c r="Q180" i="34"/>
  <c r="AG182" i="34"/>
  <c r="V183" i="34"/>
  <c r="X181" i="34"/>
  <c r="F180" i="34"/>
  <c r="H182" i="34"/>
  <c r="E184" i="34"/>
  <c r="G182" i="34"/>
  <c r="I180" i="34"/>
  <c r="AA182" i="34"/>
  <c r="N183" i="34"/>
  <c r="P181" i="34"/>
  <c r="U184" i="34"/>
  <c r="W182" i="34"/>
  <c r="Y180" i="34"/>
  <c r="AG183" i="34"/>
  <c r="AD183" i="34"/>
  <c r="AF181" i="34"/>
  <c r="Q182" i="34"/>
  <c r="AG181" i="34"/>
  <c r="E182" i="34"/>
  <c r="V181" i="34"/>
  <c r="O183" i="34"/>
  <c r="V180" i="34"/>
  <c r="AC184" i="34"/>
  <c r="AE182" i="34"/>
  <c r="AG180" i="34"/>
  <c r="D182" i="34"/>
  <c r="M180" i="34"/>
  <c r="R181" i="34"/>
  <c r="AE183" i="34"/>
  <c r="Z180" i="34"/>
  <c r="G184" i="34"/>
  <c r="I182" i="34"/>
  <c r="K180" i="34"/>
  <c r="G183" i="34"/>
  <c r="F183" i="34"/>
  <c r="H181" i="34"/>
  <c r="L180" i="34"/>
  <c r="F184" i="34"/>
  <c r="AF184" i="34"/>
  <c r="I181" i="34"/>
  <c r="AH182" i="34"/>
  <c r="W184" i="34"/>
  <c r="Y182" i="34"/>
  <c r="AA180" i="34"/>
  <c r="D180" i="34"/>
  <c r="I183" i="34"/>
  <c r="Y184" i="34"/>
  <c r="AC180" i="34"/>
  <c r="U181" i="34"/>
  <c r="Z183" i="34"/>
  <c r="J183" i="34"/>
  <c r="Y183" i="34"/>
  <c r="AF180" i="34"/>
  <c r="I184" i="34"/>
  <c r="K182" i="34"/>
  <c r="L181" i="34"/>
  <c r="P182" i="34"/>
  <c r="R184" i="34"/>
  <c r="X184" i="34"/>
  <c r="AB180" i="34"/>
  <c r="S183" i="34"/>
  <c r="AD182" i="34"/>
  <c r="AD184" i="34"/>
  <c r="AH180" i="34"/>
  <c r="Z182" i="34"/>
  <c r="AB184" i="34"/>
  <c r="AA181" i="34"/>
  <c r="N184" i="34"/>
  <c r="R180" i="34"/>
  <c r="J182" i="34"/>
  <c r="K181" i="34"/>
  <c r="H184" i="34"/>
</calcChain>
</file>

<file path=xl/sharedStrings.xml><?xml version="1.0" encoding="utf-8"?>
<sst xmlns="http://schemas.openxmlformats.org/spreadsheetml/2006/main" count="6933" uniqueCount="1001">
  <si>
    <t>Central Outlook</t>
  </si>
  <si>
    <t>Domestic</t>
  </si>
  <si>
    <t>Heat pumps - domestic</t>
  </si>
  <si>
    <t>Heat pumps - I &amp; C</t>
  </si>
  <si>
    <t>PV</t>
  </si>
  <si>
    <t>CHP</t>
  </si>
  <si>
    <t>Minimum Demand</t>
  </si>
  <si>
    <t>Tab</t>
  </si>
  <si>
    <t>Short Description</t>
  </si>
  <si>
    <t>Generation</t>
  </si>
  <si>
    <t>Albion St</t>
  </si>
  <si>
    <t>Alderley &amp; Chelford</t>
  </si>
  <si>
    <t>Alston</t>
  </si>
  <si>
    <t>Ambleside</t>
  </si>
  <si>
    <t>Ancoats North T11 &amp; T12</t>
  </si>
  <si>
    <t>Ancoats North T14</t>
  </si>
  <si>
    <t>Annie Pit</t>
  </si>
  <si>
    <t>Ansdell</t>
  </si>
  <si>
    <t>Ardwick</t>
  </si>
  <si>
    <t>Arnside</t>
  </si>
  <si>
    <t>Ashton (Golborne)</t>
  </si>
  <si>
    <t>Ashton (Ribble)</t>
  </si>
  <si>
    <t>Ashton On Mersey</t>
  </si>
  <si>
    <t>Ashton Under Lyne T11 &amp; T12</t>
  </si>
  <si>
    <t>Ashton Under Lyne T13</t>
  </si>
  <si>
    <t>Ashwood Dale</t>
  </si>
  <si>
    <t>Askam &amp; Dalton</t>
  </si>
  <si>
    <t>Askerton Castle</t>
  </si>
  <si>
    <t>Aspatria</t>
  </si>
  <si>
    <t>Atherton Town Centre</t>
  </si>
  <si>
    <t>Athletic St</t>
  </si>
  <si>
    <t>Avenham</t>
  </si>
  <si>
    <t>Baguley</t>
  </si>
  <si>
    <t>Bamber Bridge</t>
  </si>
  <si>
    <t>Barbara St</t>
  </si>
  <si>
    <t>Barrow</t>
  </si>
  <si>
    <t>Barton Dock Rd</t>
  </si>
  <si>
    <t>Bedford</t>
  </si>
  <si>
    <t>Belgrave</t>
  </si>
  <si>
    <t>Benchill</t>
  </si>
  <si>
    <t>Bentham</t>
  </si>
  <si>
    <t>Bispham</t>
  </si>
  <si>
    <t>Blackbull</t>
  </si>
  <si>
    <t>Blackburn</t>
  </si>
  <si>
    <t>Blackburn Rd Clayton</t>
  </si>
  <si>
    <t>Blackfriars</t>
  </si>
  <si>
    <t>Blackley</t>
  </si>
  <si>
    <t>Blackpool</t>
  </si>
  <si>
    <t>Bollington</t>
  </si>
  <si>
    <t>Bolton By Bowland</t>
  </si>
  <si>
    <t>Bolton Le Sands</t>
  </si>
  <si>
    <t>Botany Bay</t>
  </si>
  <si>
    <t>Bow Lane</t>
  </si>
  <si>
    <t>Bowaters</t>
  </si>
  <si>
    <t>Bowdon</t>
  </si>
  <si>
    <t>Bradford</t>
  </si>
  <si>
    <t>Bradshawgate</t>
  </si>
  <si>
    <t>Bramhall</t>
  </si>
  <si>
    <t>Bridgewater</t>
  </si>
  <si>
    <t>Brinksway</t>
  </si>
  <si>
    <t>Broadheath</t>
  </si>
  <si>
    <t>Broadway</t>
  </si>
  <si>
    <t>Buckshaw</t>
  </si>
  <si>
    <t>Burnley</t>
  </si>
  <si>
    <t>Burnley Centre</t>
  </si>
  <si>
    <t>Burnley North</t>
  </si>
  <si>
    <t>Burrow Beck</t>
  </si>
  <si>
    <t>Burscough Bridge</t>
  </si>
  <si>
    <t>Bury Town Centre</t>
  </si>
  <si>
    <t>Campbell St</t>
  </si>
  <si>
    <t>Cannon St</t>
  </si>
  <si>
    <t>Capontree</t>
  </si>
  <si>
    <t>Carleton</t>
  </si>
  <si>
    <t>Carlisle North</t>
  </si>
  <si>
    <t>Carr St</t>
  </si>
  <si>
    <t>Castleton</t>
  </si>
  <si>
    <t>Catterall Waterworks</t>
  </si>
  <si>
    <t>Cecil St</t>
  </si>
  <si>
    <t>Central Manchester</t>
  </si>
  <si>
    <t>Chadderton</t>
  </si>
  <si>
    <t>Chamberhall</t>
  </si>
  <si>
    <t>Chapel Wharf</t>
  </si>
  <si>
    <t>Chassen Rd</t>
  </si>
  <si>
    <t>Chatsworth St</t>
  </si>
  <si>
    <t>Cheadle Heath</t>
  </si>
  <si>
    <t>Cheadle Hulme</t>
  </si>
  <si>
    <t>Cheetham Hill</t>
  </si>
  <si>
    <t>Chester Rd T11 &amp; T12</t>
  </si>
  <si>
    <t>Chester Rd T13</t>
  </si>
  <si>
    <t>Chorley South</t>
  </si>
  <si>
    <t>Chorlton</t>
  </si>
  <si>
    <t>Church</t>
  </si>
  <si>
    <t>Clarendon Rd</t>
  </si>
  <si>
    <t>Claughton</t>
  </si>
  <si>
    <t>Cleveleys</t>
  </si>
  <si>
    <t>Clifton Junction</t>
  </si>
  <si>
    <t>Clover Hill</t>
  </si>
  <si>
    <t>Cog Lane</t>
  </si>
  <si>
    <t>Coniston</t>
  </si>
  <si>
    <t>Copse Rd</t>
  </si>
  <si>
    <t>Cox Green</t>
  </si>
  <si>
    <t>Craggs Row &amp; Bushell St</t>
  </si>
  <si>
    <t>Crown Lane</t>
  </si>
  <si>
    <t>Culcheth</t>
  </si>
  <si>
    <t>Cutacre</t>
  </si>
  <si>
    <t>Deansgate</t>
  </si>
  <si>
    <t>Denton East</t>
  </si>
  <si>
    <t>Denton West</t>
  </si>
  <si>
    <t>Dickinson St</t>
  </si>
  <si>
    <t>Didsbury</t>
  </si>
  <si>
    <t>Dodgson Rd</t>
  </si>
  <si>
    <t>Douglas St</t>
  </si>
  <si>
    <t>Droylsden East</t>
  </si>
  <si>
    <t>Dukinfield</t>
  </si>
  <si>
    <t>Dumers Lane</t>
  </si>
  <si>
    <t>Dumplington</t>
  </si>
  <si>
    <t>Eastlands</t>
  </si>
  <si>
    <t>Easton</t>
  </si>
  <si>
    <t>Egremont</t>
  </si>
  <si>
    <t>Embleton</t>
  </si>
  <si>
    <t>Exchange St</t>
  </si>
  <si>
    <t>Failsworth</t>
  </si>
  <si>
    <t>Fallowfield</t>
  </si>
  <si>
    <t>Farnworth</t>
  </si>
  <si>
    <t>Feniscowles</t>
  </si>
  <si>
    <t>Ferodo</t>
  </si>
  <si>
    <t>Flat Lane</t>
  </si>
  <si>
    <t>Frederick Rd</t>
  </si>
  <si>
    <t>Fusehill</t>
  </si>
  <si>
    <t>Gale</t>
  </si>
  <si>
    <t>Garstang</t>
  </si>
  <si>
    <t>Gatley</t>
  </si>
  <si>
    <t>Gidlow</t>
  </si>
  <si>
    <t>Gillsrow</t>
  </si>
  <si>
    <t>Glaxo</t>
  </si>
  <si>
    <t>Glossop</t>
  </si>
  <si>
    <t>Golborne</t>
  </si>
  <si>
    <t>Gowhole</t>
  </si>
  <si>
    <t>Grane Rd &amp; Prinny Hill</t>
  </si>
  <si>
    <t>Grange</t>
  </si>
  <si>
    <t>Great Harwood</t>
  </si>
  <si>
    <t>Green Lane (Altrincham)</t>
  </si>
  <si>
    <t>Green Lane (Hazel Grove)</t>
  </si>
  <si>
    <t>Green St T11</t>
  </si>
  <si>
    <t>Green St T12 &amp; T13</t>
  </si>
  <si>
    <t>Greenfield</t>
  </si>
  <si>
    <t>Greenhill</t>
  </si>
  <si>
    <t>Griffin</t>
  </si>
  <si>
    <t>Hadfield</t>
  </si>
  <si>
    <t>Hall Cross</t>
  </si>
  <si>
    <t>Handforth</t>
  </si>
  <si>
    <t>Hanging Bridge</t>
  </si>
  <si>
    <t>Hareholme</t>
  </si>
  <si>
    <t>Harpurhey</t>
  </si>
  <si>
    <t>Harwood</t>
  </si>
  <si>
    <t>Hattersley</t>
  </si>
  <si>
    <t>Haverthwaite</t>
  </si>
  <si>
    <t>Hawk Green</t>
  </si>
  <si>
    <t>Haydock</t>
  </si>
  <si>
    <t>HDA No1 &amp; HDA No2</t>
  </si>
  <si>
    <t>Heady Hill</t>
  </si>
  <si>
    <t>Heap Bridge</t>
  </si>
  <si>
    <t>Heasandford</t>
  </si>
  <si>
    <t>Heaton Moor</t>
  </si>
  <si>
    <t>Heaton Norris</t>
  </si>
  <si>
    <t>Helwith Bridge</t>
  </si>
  <si>
    <t>Hensingham</t>
  </si>
  <si>
    <t>Heyrod</t>
  </si>
  <si>
    <t>Heyside</t>
  </si>
  <si>
    <t>Heywood</t>
  </si>
  <si>
    <t>Higher Mill</t>
  </si>
  <si>
    <t>Higher Walton</t>
  </si>
  <si>
    <t>Hill Top T11 &amp; T12</t>
  </si>
  <si>
    <t>Hill Top T13</t>
  </si>
  <si>
    <t>Hindley Green</t>
  </si>
  <si>
    <t>Hollinwood</t>
  </si>
  <si>
    <t>Holme Rd</t>
  </si>
  <si>
    <t>Holt St</t>
  </si>
  <si>
    <t>Hurst</t>
  </si>
  <si>
    <t>Hutton End &amp; Skelton C</t>
  </si>
  <si>
    <t>Hyde</t>
  </si>
  <si>
    <t>Hyndburn Rd</t>
  </si>
  <si>
    <t>India St</t>
  </si>
  <si>
    <t>Ingleton</t>
  </si>
  <si>
    <t>Irlam</t>
  </si>
  <si>
    <t>James St</t>
  </si>
  <si>
    <t>Kay St</t>
  </si>
  <si>
    <t>Kendal</t>
  </si>
  <si>
    <t>Keswick</t>
  </si>
  <si>
    <t>Kingsway</t>
  </si>
  <si>
    <t>Kinkry Hill</t>
  </si>
  <si>
    <t>Kirkby Lonsdale</t>
  </si>
  <si>
    <t>Kirkby Moor</t>
  </si>
  <si>
    <t>Kirkby Stephen</t>
  </si>
  <si>
    <t>Kirkby Thore</t>
  </si>
  <si>
    <t>Kirkhall Lane</t>
  </si>
  <si>
    <t>Kitt Green</t>
  </si>
  <si>
    <t>Knott Mill</t>
  </si>
  <si>
    <t>Lamberhead</t>
  </si>
  <si>
    <t>Lancaster</t>
  </si>
  <si>
    <t>Langley</t>
  </si>
  <si>
    <t>Langroyd Rd</t>
  </si>
  <si>
    <t>Leigh</t>
  </si>
  <si>
    <t>Levenshulme</t>
  </si>
  <si>
    <t>Leyland National</t>
  </si>
  <si>
    <t>Little Hulton</t>
  </si>
  <si>
    <t>Little Salkeld</t>
  </si>
  <si>
    <t>Littleborough</t>
  </si>
  <si>
    <t>Longford Bridge</t>
  </si>
  <si>
    <t>Longridge</t>
  </si>
  <si>
    <t>Longsight</t>
  </si>
  <si>
    <t>Lostock</t>
  </si>
  <si>
    <t>Lower Darwen</t>
  </si>
  <si>
    <t>Lyons Rd</t>
  </si>
  <si>
    <t>Manchester University</t>
  </si>
  <si>
    <t>Marple</t>
  </si>
  <si>
    <t>Marton</t>
  </si>
  <si>
    <t>Maryport</t>
  </si>
  <si>
    <t>Melling</t>
  </si>
  <si>
    <t>Mereside</t>
  </si>
  <si>
    <t>Middleton Junction</t>
  </si>
  <si>
    <t>Midway</t>
  </si>
  <si>
    <t>Milnrow</t>
  </si>
  <si>
    <t>Mintsfeet</t>
  </si>
  <si>
    <t>Monsall</t>
  </si>
  <si>
    <t>Monton</t>
  </si>
  <si>
    <t>Moorside</t>
  </si>
  <si>
    <t>Morton Park &amp; Pirelli</t>
  </si>
  <si>
    <t>Mosley Rd</t>
  </si>
  <si>
    <t>Moss Lane</t>
  </si>
  <si>
    <t>Moss Nook Primary</t>
  </si>
  <si>
    <t>Moss Side (Leyland) &amp; Seven Stars</t>
  </si>
  <si>
    <t>Moss Side (Longsight)</t>
  </si>
  <si>
    <t>Mossley</t>
  </si>
  <si>
    <t>Mount St</t>
  </si>
  <si>
    <t>Musgrave Rd</t>
  </si>
  <si>
    <t>Nelson</t>
  </si>
  <si>
    <t>New Moston</t>
  </si>
  <si>
    <t>Newbiggin on Lune</t>
  </si>
  <si>
    <t>Newby</t>
  </si>
  <si>
    <t>Newton</t>
  </si>
  <si>
    <t>Newton Heath</t>
  </si>
  <si>
    <t>Newton Le Willows</t>
  </si>
  <si>
    <t>Newtongate T11 &amp; T12</t>
  </si>
  <si>
    <t>Newtongate T13</t>
  </si>
  <si>
    <t>Norbreck</t>
  </si>
  <si>
    <t>Norbury</t>
  </si>
  <si>
    <t>Northenden</t>
  </si>
  <si>
    <t>NWGB Partington</t>
  </si>
  <si>
    <t>Offerton</t>
  </si>
  <si>
    <t>Openshaw</t>
  </si>
  <si>
    <t>Ormskirk</t>
  </si>
  <si>
    <t>Padiham</t>
  </si>
  <si>
    <t>Peel St &amp; Ribblesdale T13</t>
  </si>
  <si>
    <t>Pendleton</t>
  </si>
  <si>
    <t>Petteril Bank</t>
  </si>
  <si>
    <t>Phillips Lane</t>
  </si>
  <si>
    <t>Piccadilly</t>
  </si>
  <si>
    <t>Pimbo</t>
  </si>
  <si>
    <t>Portwood</t>
  </si>
  <si>
    <t>Poulton</t>
  </si>
  <si>
    <t>Poynton</t>
  </si>
  <si>
    <t>Preesall</t>
  </si>
  <si>
    <t>Preston East</t>
  </si>
  <si>
    <t>Preston Old Rd</t>
  </si>
  <si>
    <t>Prestwich</t>
  </si>
  <si>
    <t>Pringle St</t>
  </si>
  <si>
    <t>Queens Park</t>
  </si>
  <si>
    <t>Radcliffe</t>
  </si>
  <si>
    <t>Randal St</t>
  </si>
  <si>
    <t>Rawtenstall Rd</t>
  </si>
  <si>
    <t>Reddish Vale</t>
  </si>
  <si>
    <t>Ribblesdale T14</t>
  </si>
  <si>
    <t>Ribbleton</t>
  </si>
  <si>
    <t>Ringley</t>
  </si>
  <si>
    <t>Risley</t>
  </si>
  <si>
    <t>Robert Hall St</t>
  </si>
  <si>
    <t>Rochdale Central</t>
  </si>
  <si>
    <t>Roman Rd</t>
  </si>
  <si>
    <t>Romiley</t>
  </si>
  <si>
    <t>Rossall</t>
  </si>
  <si>
    <t>Royton</t>
  </si>
  <si>
    <t>S.E. Macclesfield</t>
  </si>
  <si>
    <t>S.W. Macclesfield</t>
  </si>
  <si>
    <t>Sale</t>
  </si>
  <si>
    <t>Sale Moor</t>
  </si>
  <si>
    <t>Salford Quays</t>
  </si>
  <si>
    <t>Sandgate</t>
  </si>
  <si>
    <t>Scarisbrick</t>
  </si>
  <si>
    <t>Sebergham</t>
  </si>
  <si>
    <t>Sedbergh</t>
  </si>
  <si>
    <t>Selsmire</t>
  </si>
  <si>
    <t>Settle</t>
  </si>
  <si>
    <t>Shannon St South</t>
  </si>
  <si>
    <t>Shap</t>
  </si>
  <si>
    <t>Shaw</t>
  </si>
  <si>
    <t>Siddick</t>
  </si>
  <si>
    <t>Silloth</t>
  </si>
  <si>
    <t>Skelmersdale</t>
  </si>
  <si>
    <t>Slipway</t>
  </si>
  <si>
    <t>Snipe</t>
  </si>
  <si>
    <t>South Park</t>
  </si>
  <si>
    <t>Spa Rd</t>
  </si>
  <si>
    <t>Spotland</t>
  </si>
  <si>
    <t>Spring Cottage</t>
  </si>
  <si>
    <t>Spring Garden St 11kV</t>
  </si>
  <si>
    <t>Spring Garden St 6.6kV</t>
  </si>
  <si>
    <t>Squires Gate</t>
  </si>
  <si>
    <t>St Annes</t>
  </si>
  <si>
    <t>St Marys</t>
  </si>
  <si>
    <t>St Marys St</t>
  </si>
  <si>
    <t>St Thomas Rd</t>
  </si>
  <si>
    <t>Stainburn</t>
  </si>
  <si>
    <t>Standish</t>
  </si>
  <si>
    <t>Strangeways</t>
  </si>
  <si>
    <t>Strawberry Bank</t>
  </si>
  <si>
    <t>Stuart St</t>
  </si>
  <si>
    <t>Stubbins</t>
  </si>
  <si>
    <t>Swinton</t>
  </si>
  <si>
    <t>Tame Valley</t>
  </si>
  <si>
    <t>Tardy Gate</t>
  </si>
  <si>
    <t>Tarleton</t>
  </si>
  <si>
    <t>The Height</t>
  </si>
  <si>
    <t>Thornton</t>
  </si>
  <si>
    <t>Townley St</t>
  </si>
  <si>
    <t>Trafford</t>
  </si>
  <si>
    <t>Trafford Park North</t>
  </si>
  <si>
    <t>Trimpell</t>
  </si>
  <si>
    <t>Trinity</t>
  </si>
  <si>
    <t>Tulketh</t>
  </si>
  <si>
    <t>Ulverston</t>
  </si>
  <si>
    <t>Union Rd</t>
  </si>
  <si>
    <t>Upholland</t>
  </si>
  <si>
    <t>Urmston</t>
  </si>
  <si>
    <t>Victoria Park</t>
  </si>
  <si>
    <t>Warbreck</t>
  </si>
  <si>
    <t>Wardleworth</t>
  </si>
  <si>
    <t>Warton</t>
  </si>
  <si>
    <t>Waterhead</t>
  </si>
  <si>
    <t>Waterswallows</t>
  </si>
  <si>
    <t>Weaste</t>
  </si>
  <si>
    <t>Werneth</t>
  </si>
  <si>
    <t>Wesley Place Bacup</t>
  </si>
  <si>
    <t>West Didsbury</t>
  </si>
  <si>
    <t>Westgate</t>
  </si>
  <si>
    <t>Westhoughton</t>
  </si>
  <si>
    <t>Westlinton</t>
  </si>
  <si>
    <t>Whalley</t>
  </si>
  <si>
    <t>Whalley Range</t>
  </si>
  <si>
    <t>Whasset</t>
  </si>
  <si>
    <t>Whittle Le Woods</t>
  </si>
  <si>
    <t>Whitworth</t>
  </si>
  <si>
    <t>Wigton</t>
  </si>
  <si>
    <t>Willow Hey</t>
  </si>
  <si>
    <t>Willowbank</t>
  </si>
  <si>
    <t>Willowholme</t>
  </si>
  <si>
    <t>Wilmslow</t>
  </si>
  <si>
    <t>Windermere</t>
  </si>
  <si>
    <t>Winifred Rd</t>
  </si>
  <si>
    <t>Withington</t>
  </si>
  <si>
    <t>Withyfold Drive</t>
  </si>
  <si>
    <t>Woodbine St</t>
  </si>
  <si>
    <t>Woodfield Rd</t>
  </si>
  <si>
    <t>Woodhill Lane</t>
  </si>
  <si>
    <t>Woodhouse Park</t>
  </si>
  <si>
    <t>Woodley</t>
  </si>
  <si>
    <t>Woolfold</t>
  </si>
  <si>
    <t>Wordsworth St</t>
  </si>
  <si>
    <t>Worsley Mesnes</t>
  </si>
  <si>
    <t>Wrightington</t>
  </si>
  <si>
    <t>Yealand</t>
  </si>
  <si>
    <t>Media City</t>
  </si>
  <si>
    <t>Whinfell</t>
  </si>
  <si>
    <t>Primary</t>
  </si>
  <si>
    <t>Maximum Demand</t>
  </si>
  <si>
    <t>Select Primary Substation</t>
  </si>
  <si>
    <t>Year</t>
  </si>
  <si>
    <t>BSP</t>
  </si>
  <si>
    <t>Adswood</t>
  </si>
  <si>
    <t>Agecroft</t>
  </si>
  <si>
    <t>Altrincham</t>
  </si>
  <si>
    <t>Atherton</t>
  </si>
  <si>
    <t>Barrow &amp; Sandgate</t>
  </si>
  <si>
    <t>Barton</t>
  </si>
  <si>
    <t>Belfield</t>
  </si>
  <si>
    <t>Bloom St</t>
  </si>
  <si>
    <t>Bolton</t>
  </si>
  <si>
    <t>Bury</t>
  </si>
  <si>
    <t>Buxton</t>
  </si>
  <si>
    <t>Carlisle</t>
  </si>
  <si>
    <t>Carrington BSP</t>
  </si>
  <si>
    <t>Droylsden</t>
  </si>
  <si>
    <t>Hartshead-Heyrod</t>
  </si>
  <si>
    <t>Hazel Grove</t>
  </si>
  <si>
    <t>Huncoat</t>
  </si>
  <si>
    <t>Kendal (Parkside Rd)</t>
  </si>
  <si>
    <t>Leyland</t>
  </si>
  <si>
    <t>Lytham</t>
  </si>
  <si>
    <t>Moss Nook</t>
  </si>
  <si>
    <t>New Mills</t>
  </si>
  <si>
    <t>Orrell</t>
  </si>
  <si>
    <t>Peel</t>
  </si>
  <si>
    <t>Penrith &amp; Shap</t>
  </si>
  <si>
    <t>Red Bank</t>
  </si>
  <si>
    <t>Ribble</t>
  </si>
  <si>
    <t>Rossendale</t>
  </si>
  <si>
    <t>Spadeadam 11/33kV</t>
  </si>
  <si>
    <t>Stainburn &amp; Siddick</t>
  </si>
  <si>
    <t>Stretford</t>
  </si>
  <si>
    <t>Vernon Park</t>
  </si>
  <si>
    <t>Wigan</t>
  </si>
  <si>
    <t>Demand Type</t>
  </si>
  <si>
    <t>Storage</t>
  </si>
  <si>
    <t>Primary Included</t>
  </si>
  <si>
    <t>#</t>
  </si>
  <si>
    <t>Total</t>
  </si>
  <si>
    <t>Circle Square</t>
  </si>
  <si>
    <t>MINIMUM DEMAND</t>
  </si>
  <si>
    <t>DG</t>
  </si>
  <si>
    <t>STORAGE</t>
  </si>
  <si>
    <t>NO HP - Domestic</t>
  </si>
  <si>
    <t>No HP - Total</t>
  </si>
  <si>
    <t>PRIMARY LIST - DO NOT MODIFY</t>
  </si>
  <si>
    <t>LI</t>
  </si>
  <si>
    <t>Primary Substation</t>
  </si>
  <si>
    <t>Voltage (kV)</t>
  </si>
  <si>
    <t>BSP Group</t>
  </si>
  <si>
    <t>GSP Group</t>
  </si>
  <si>
    <t>Primary Substation Location</t>
  </si>
  <si>
    <t>Easting</t>
  </si>
  <si>
    <t>Northing</t>
  </si>
  <si>
    <t>ALBION ST</t>
  </si>
  <si>
    <t>6.6</t>
  </si>
  <si>
    <t>LOWER DARWEN</t>
  </si>
  <si>
    <t>ROCHDALE</t>
  </si>
  <si>
    <t>ALDERLEY</t>
  </si>
  <si>
    <t>11</t>
  </si>
  <si>
    <t>MOSS NOOK</t>
  </si>
  <si>
    <t>SOUTH MANCHESTER</t>
  </si>
  <si>
    <t>ALSTON</t>
  </si>
  <si>
    <t>PENRITH &amp; SHAP</t>
  </si>
  <si>
    <t>HARKER / HUTTON</t>
  </si>
  <si>
    <t>AMBLESIDE</t>
  </si>
  <si>
    <t>KENDAL (PARKSIDE RD)</t>
  </si>
  <si>
    <t>ANCOATS NORTH T11 &amp; T12</t>
  </si>
  <si>
    <t>RED BANK</t>
  </si>
  <si>
    <t>WHITEGATE</t>
  </si>
  <si>
    <t>ANCOATS NORTH T14</t>
  </si>
  <si>
    <t>ANNIE PIT</t>
  </si>
  <si>
    <t>STAINBURN &amp; SIDDICK</t>
  </si>
  <si>
    <t>ANSDELL</t>
  </si>
  <si>
    <t>LYTHAM</t>
  </si>
  <si>
    <t>PENWORTHAM WEST / STANAH</t>
  </si>
  <si>
    <t>ARDWICK</t>
  </si>
  <si>
    <t>STUART ST</t>
  </si>
  <si>
    <t>STALYBRIDGE</t>
  </si>
  <si>
    <t>ARNSIDE</t>
  </si>
  <si>
    <t>ASHTON (GOLBORNE)</t>
  </si>
  <si>
    <t>GOLBORNE</t>
  </si>
  <si>
    <t>BOLD</t>
  </si>
  <si>
    <t>ASHTON (RIBBLE)</t>
  </si>
  <si>
    <t>RIBBLE</t>
  </si>
  <si>
    <t>PENWORTHAM EAST / ROCHDALE</t>
  </si>
  <si>
    <t>ASHTON ON MERSEY</t>
  </si>
  <si>
    <t>SALE</t>
  </si>
  <si>
    <t>CARRINGTON</t>
  </si>
  <si>
    <t>ASHTON UNDER LYNE T11 &amp; T12</t>
  </si>
  <si>
    <t>HARTSHEAD-HEYROD</t>
  </si>
  <si>
    <t>ASHTON UNDER LYNE T13</t>
  </si>
  <si>
    <t>ASHWOOD DALE</t>
  </si>
  <si>
    <t>BUXTON</t>
  </si>
  <si>
    <t>ASKAM</t>
  </si>
  <si>
    <t>ULVERSTON</t>
  </si>
  <si>
    <t>ASKERTON CASTLE</t>
  </si>
  <si>
    <t>-</t>
  </si>
  <si>
    <t>ASPATRIA</t>
  </si>
  <si>
    <t>ATHERTON TOWN CENTRE</t>
  </si>
  <si>
    <t>ATHERTON</t>
  </si>
  <si>
    <t>KEARSLEY</t>
  </si>
  <si>
    <t>ATHLETIC ST</t>
  </si>
  <si>
    <t>BURNLEY</t>
  </si>
  <si>
    <t>AVENHAM</t>
  </si>
  <si>
    <t>PRESTON EAST</t>
  </si>
  <si>
    <t>BAGULEY</t>
  </si>
  <si>
    <t>BAMBER BRIDGE</t>
  </si>
  <si>
    <t>BARBARA ST</t>
  </si>
  <si>
    <t>BOLTON</t>
  </si>
  <si>
    <t>BARROW</t>
  </si>
  <si>
    <t>BARROW &amp; SANDGATE</t>
  </si>
  <si>
    <t>BARTON DOCK RD</t>
  </si>
  <si>
    <t>BARTON</t>
  </si>
  <si>
    <t>BEDFORD</t>
  </si>
  <si>
    <t>BELGRAVE</t>
  </si>
  <si>
    <t>GREENHILL</t>
  </si>
  <si>
    <t>BENCHILL</t>
  </si>
  <si>
    <t>WEST DIDSBURY</t>
  </si>
  <si>
    <t>BENTHAM</t>
  </si>
  <si>
    <t>BISPHAM</t>
  </si>
  <si>
    <t>BLACKBULL</t>
  </si>
  <si>
    <t>BLACKBURN</t>
  </si>
  <si>
    <t>BLACKFRIARS</t>
  </si>
  <si>
    <t>FREDERICK RD</t>
  </si>
  <si>
    <t>BLACKLEY</t>
  </si>
  <si>
    <t>BLACKPOOL</t>
  </si>
  <si>
    <t>BOLLINGTON</t>
  </si>
  <si>
    <t>MACCLESFIELD</t>
  </si>
  <si>
    <t>BOLTON BY BOWLAND</t>
  </si>
  <si>
    <t>PADIHAM</t>
  </si>
  <si>
    <t>BOLTON LE SANDS</t>
  </si>
  <si>
    <t>LANCASTER</t>
  </si>
  <si>
    <t>HEYSHAM</t>
  </si>
  <si>
    <t>BOTANY BAY</t>
  </si>
  <si>
    <t>LEYLAND</t>
  </si>
  <si>
    <t>BOW LANE</t>
  </si>
  <si>
    <t>BOWATERS</t>
  </si>
  <si>
    <t>BOWDON</t>
  </si>
  <si>
    <t>ALTRINCHAM</t>
  </si>
  <si>
    <t>BRADFORD</t>
  </si>
  <si>
    <t>BRADSHAWGATE</t>
  </si>
  <si>
    <t>BRAMHALL</t>
  </si>
  <si>
    <t>HAZEL GROVE</t>
  </si>
  <si>
    <t>BREDBURY</t>
  </si>
  <si>
    <t>BRIDGEWATER</t>
  </si>
  <si>
    <t>BLOOM ST</t>
  </si>
  <si>
    <t>BRINKSWAY</t>
  </si>
  <si>
    <t>ADSWOOD</t>
  </si>
  <si>
    <t>BROADHEATH</t>
  </si>
  <si>
    <t>BROADWAY</t>
  </si>
  <si>
    <t>BUCKSHAW</t>
  </si>
  <si>
    <t>BURNLEY CENTRE</t>
  </si>
  <si>
    <t>BURNLEY NORTH</t>
  </si>
  <si>
    <t>BURROW BECK</t>
  </si>
  <si>
    <t>BURSCOUGH BRIDGE</t>
  </si>
  <si>
    <t>WRIGHTINGTON</t>
  </si>
  <si>
    <t>BURY TOWN CENTRE</t>
  </si>
  <si>
    <t>BURY</t>
  </si>
  <si>
    <t>BUSHELL ST</t>
  </si>
  <si>
    <t>CAMPBELL ST</t>
  </si>
  <si>
    <t>KEARSLEY LOCAL</t>
  </si>
  <si>
    <t>CANNON ST</t>
  </si>
  <si>
    <t>CAPONTREE</t>
  </si>
  <si>
    <t>CARLISLE</t>
  </si>
  <si>
    <t>CARLETON</t>
  </si>
  <si>
    <t>EGREMONT</t>
  </si>
  <si>
    <t>CARLISLE NORTH</t>
  </si>
  <si>
    <t>CARR ST</t>
  </si>
  <si>
    <t>CASTLETON</t>
  </si>
  <si>
    <t>CATTERALL WATERWORKS</t>
  </si>
  <si>
    <t>CECIL ST</t>
  </si>
  <si>
    <t>CENTRAL MANCHESTER</t>
  </si>
  <si>
    <t>CHADDERTON</t>
  </si>
  <si>
    <t>CHAMBERHALL</t>
  </si>
  <si>
    <t>CHAPEL WHARF</t>
  </si>
  <si>
    <t>CHASSEN RD</t>
  </si>
  <si>
    <t>CHATSWORTH ST</t>
  </si>
  <si>
    <t>CHEADLE HEATH</t>
  </si>
  <si>
    <t>CHEADLE HULME</t>
  </si>
  <si>
    <t>CHEETHAM HILL</t>
  </si>
  <si>
    <t>AGECROFT</t>
  </si>
  <si>
    <t>CHELFORD</t>
  </si>
  <si>
    <t>CHESTER RD T11 &amp; T12</t>
  </si>
  <si>
    <t>STRETFORD</t>
  </si>
  <si>
    <t>CHESTER RD T13</t>
  </si>
  <si>
    <t>CHORLEY SOUTH</t>
  </si>
  <si>
    <t>CHORLTON</t>
  </si>
  <si>
    <t>CHURCH</t>
  </si>
  <si>
    <t>HUNCOAT</t>
  </si>
  <si>
    <t>CLARENDON RD</t>
  </si>
  <si>
    <t>CLAUGHTON</t>
  </si>
  <si>
    <t>BLACKBURN RD CLAYTON</t>
  </si>
  <si>
    <t>CLEVELEYS</t>
  </si>
  <si>
    <t>CLIFTON JUNCTION</t>
  </si>
  <si>
    <t>CLOVER HILL</t>
  </si>
  <si>
    <t>NELSON</t>
  </si>
  <si>
    <t>COG LANE</t>
  </si>
  <si>
    <t>CONISTON</t>
  </si>
  <si>
    <t>COPSE RD</t>
  </si>
  <si>
    <t>THORNTON</t>
  </si>
  <si>
    <t>COX GREEN</t>
  </si>
  <si>
    <t>CRAGGS ROW</t>
  </si>
  <si>
    <t>CROWN LANE</t>
  </si>
  <si>
    <t>WESTHOUGHTON</t>
  </si>
  <si>
    <t>CULCHETH</t>
  </si>
  <si>
    <t>CUTACRE</t>
  </si>
  <si>
    <t>DALTON</t>
  </si>
  <si>
    <t>DEANSGATE</t>
  </si>
  <si>
    <t>DENTON EAST</t>
  </si>
  <si>
    <t>DROYLSDEN</t>
  </si>
  <si>
    <t>DENTON WEST</t>
  </si>
  <si>
    <t>DICKINSON ST</t>
  </si>
  <si>
    <t>DIDSBURY</t>
  </si>
  <si>
    <t>DODGSON RD</t>
  </si>
  <si>
    <t>DOUGLAS ST</t>
  </si>
  <si>
    <t>DROYLSDEN EAST</t>
  </si>
  <si>
    <t>DUKINFIELD</t>
  </si>
  <si>
    <t>HYDE</t>
  </si>
  <si>
    <t>DUMERS LANE</t>
  </si>
  <si>
    <t>DUMPLINGTON</t>
  </si>
  <si>
    <t>EASTLANDS</t>
  </si>
  <si>
    <t>EASTON</t>
  </si>
  <si>
    <t>EMBLETON</t>
  </si>
  <si>
    <t>EXCHANGE ST</t>
  </si>
  <si>
    <t>FAILSWORTH</t>
  </si>
  <si>
    <t>FALLOWFIELD</t>
  </si>
  <si>
    <t>FARNWORTH</t>
  </si>
  <si>
    <t>FENISCOWLES</t>
  </si>
  <si>
    <t>FERODO</t>
  </si>
  <si>
    <t>NEW MILLS</t>
  </si>
  <si>
    <t>FLAT LANE</t>
  </si>
  <si>
    <t>FUSEHILL</t>
  </si>
  <si>
    <t>GALE</t>
  </si>
  <si>
    <t>BELFIELD</t>
  </si>
  <si>
    <t>GARSTANG</t>
  </si>
  <si>
    <t>GATLEY</t>
  </si>
  <si>
    <t>GIDLOW</t>
  </si>
  <si>
    <t>WIGAN</t>
  </si>
  <si>
    <t>WASHWAY FARM / KIRKBY</t>
  </si>
  <si>
    <t>GILLSROW</t>
  </si>
  <si>
    <t>GLAXO</t>
  </si>
  <si>
    <t>GLOSSOP</t>
  </si>
  <si>
    <t>GOWHOLE</t>
  </si>
  <si>
    <t>GRANE RD</t>
  </si>
  <si>
    <t>ROSSENDALE</t>
  </si>
  <si>
    <t>GRANGE</t>
  </si>
  <si>
    <t>GREAT HARWOOD</t>
  </si>
  <si>
    <t>GREEN LANE (ALTRINCHAM)</t>
  </si>
  <si>
    <t>GREEN LANE (HAZEL GROVE)</t>
  </si>
  <si>
    <t>GREEN ST T11</t>
  </si>
  <si>
    <t>GREEN ST T12 &amp; T13</t>
  </si>
  <si>
    <t>GREENFIELD</t>
  </si>
  <si>
    <t>GRIFFIN</t>
  </si>
  <si>
    <t>HADFIELD</t>
  </si>
  <si>
    <t>HALL CROSS</t>
  </si>
  <si>
    <t>PEEL</t>
  </si>
  <si>
    <t>HANDFORTH</t>
  </si>
  <si>
    <t>HANGING BRIDGE</t>
  </si>
  <si>
    <t>HAREHOLME</t>
  </si>
  <si>
    <t>HARPURHEY</t>
  </si>
  <si>
    <t>HARWOOD</t>
  </si>
  <si>
    <t>HATTERSLEY</t>
  </si>
  <si>
    <t>HAVERTHWAITE</t>
  </si>
  <si>
    <t>HAWK GREEN</t>
  </si>
  <si>
    <t>HAYDOCK</t>
  </si>
  <si>
    <t>HDA NO1</t>
  </si>
  <si>
    <t>HDA NO2</t>
  </si>
  <si>
    <t>HEADY HILL</t>
  </si>
  <si>
    <t>HEAP BRIDGE</t>
  </si>
  <si>
    <t>HEASANDFORD</t>
  </si>
  <si>
    <t>HEATON MOOR</t>
  </si>
  <si>
    <t>VERNON PARK</t>
  </si>
  <si>
    <t>HEATON NORRIS</t>
  </si>
  <si>
    <t>HELWITH BRIDGE</t>
  </si>
  <si>
    <t>HENSINGHAM</t>
  </si>
  <si>
    <t>HEYROD</t>
  </si>
  <si>
    <t>HEYSIDE</t>
  </si>
  <si>
    <t>ROYTON</t>
  </si>
  <si>
    <t>HEYWOOD</t>
  </si>
  <si>
    <t>HIGHER MILL</t>
  </si>
  <si>
    <t>HIGHER WALTON</t>
  </si>
  <si>
    <t>HILL TOP T11 &amp; T12</t>
  </si>
  <si>
    <t>HILL TOP T13</t>
  </si>
  <si>
    <t>HINDLEY GREEN</t>
  </si>
  <si>
    <t>HOLLINWOOD</t>
  </si>
  <si>
    <t>HOLME RD</t>
  </si>
  <si>
    <t>HOLT ST</t>
  </si>
  <si>
    <t>HURST</t>
  </si>
  <si>
    <t>HUTTON END</t>
  </si>
  <si>
    <t>HYNDBURN RD</t>
  </si>
  <si>
    <t>INDIA ST</t>
  </si>
  <si>
    <t>INGLETON</t>
  </si>
  <si>
    <t>IRLAM</t>
  </si>
  <si>
    <t>CARRINGTON BSP</t>
  </si>
  <si>
    <t>JAMES ST</t>
  </si>
  <si>
    <t>KAY ST</t>
  </si>
  <si>
    <t>KENDAL</t>
  </si>
  <si>
    <t>KESWICK</t>
  </si>
  <si>
    <t>KINGSWAY</t>
  </si>
  <si>
    <t>KINKRY HILL</t>
  </si>
  <si>
    <t>KIRKBY LONSDALE</t>
  </si>
  <si>
    <t>KIRKBY MOOR</t>
  </si>
  <si>
    <t>KIRKBY STEPHEN</t>
  </si>
  <si>
    <t>KIRKBY THORE</t>
  </si>
  <si>
    <t>KIRKHALL LANE</t>
  </si>
  <si>
    <t>KITT GREEN</t>
  </si>
  <si>
    <t>ORRELL</t>
  </si>
  <si>
    <t>KNOTT MILL</t>
  </si>
  <si>
    <t>LAMBERHEAD</t>
  </si>
  <si>
    <t>LANGLEY</t>
  </si>
  <si>
    <t>LANGROYD RD</t>
  </si>
  <si>
    <t>LEIGH</t>
  </si>
  <si>
    <t>LEVENSHULME</t>
  </si>
  <si>
    <t>LONGSIGHT</t>
  </si>
  <si>
    <t>LEYLAND NATIONAL</t>
  </si>
  <si>
    <t>LITTLE HULTON</t>
  </si>
  <si>
    <t>LITTLE SALKELD</t>
  </si>
  <si>
    <t>LITTLEBOROUGH</t>
  </si>
  <si>
    <t>LONGFORD BRIDGE</t>
  </si>
  <si>
    <t>LONGRIDGE</t>
  </si>
  <si>
    <t>LOSTOCK</t>
  </si>
  <si>
    <t>LYONS RD</t>
  </si>
  <si>
    <t>MANCHESTER UNIVERSITY</t>
  </si>
  <si>
    <t>MARPLE</t>
  </si>
  <si>
    <t>MARTON</t>
  </si>
  <si>
    <t>MARYPORT</t>
  </si>
  <si>
    <t>MELLING</t>
  </si>
  <si>
    <t>MERESIDE</t>
  </si>
  <si>
    <t>MIDDLETON JUNCTION</t>
  </si>
  <si>
    <t>MIDWAY</t>
  </si>
  <si>
    <t>MILNROW</t>
  </si>
  <si>
    <t>MINTSFEET</t>
  </si>
  <si>
    <t>MONSALL</t>
  </si>
  <si>
    <t>MONTON</t>
  </si>
  <si>
    <t>MOORSIDE</t>
  </si>
  <si>
    <t>MORTON PARK</t>
  </si>
  <si>
    <t>MOSLEY RD</t>
  </si>
  <si>
    <t>MOSS LANE</t>
  </si>
  <si>
    <t>MOSS NOOK PRIMARY</t>
  </si>
  <si>
    <t>MOSS SIDE (Leyland)</t>
  </si>
  <si>
    <t>MOSS SIDE (Longsight)</t>
  </si>
  <si>
    <t>MOSSLEY</t>
  </si>
  <si>
    <t>MOUNT ST</t>
  </si>
  <si>
    <t>MUSGRAVE RD</t>
  </si>
  <si>
    <t>NEW MOSTON</t>
  </si>
  <si>
    <t>NEWBIGGIN ON LUNE</t>
  </si>
  <si>
    <t>NEWBY</t>
  </si>
  <si>
    <t>NEWTON</t>
  </si>
  <si>
    <t>NEWTON HEATH</t>
  </si>
  <si>
    <t>NEWTON LE WILLOWS</t>
  </si>
  <si>
    <t>NEWTONGATE T11 &amp; T12</t>
  </si>
  <si>
    <t>NEWTONGATE T13</t>
  </si>
  <si>
    <t>NORBRECK</t>
  </si>
  <si>
    <t>NORBURY</t>
  </si>
  <si>
    <t>NORTHENDEN</t>
  </si>
  <si>
    <t>NWGB PARTINGTON</t>
  </si>
  <si>
    <t>OFFERTON</t>
  </si>
  <si>
    <t>OPENSHAW</t>
  </si>
  <si>
    <t>ORMSKIRK</t>
  </si>
  <si>
    <t>SKELMERSDALE</t>
  </si>
  <si>
    <t>PEEL ST &amp; RIBBLESDALE T13</t>
  </si>
  <si>
    <t>PENDLETON</t>
  </si>
  <si>
    <t>PETTERIL BANK</t>
  </si>
  <si>
    <t>PHILLIPS LANE</t>
  </si>
  <si>
    <t>PICCADILLY</t>
  </si>
  <si>
    <t>PIMBO</t>
  </si>
  <si>
    <t>PIRELLI</t>
  </si>
  <si>
    <t>PORTWOOD</t>
  </si>
  <si>
    <t>POULTON</t>
  </si>
  <si>
    <t>POYNTON</t>
  </si>
  <si>
    <t>PREESALL</t>
  </si>
  <si>
    <t>PRESTON OLD RD</t>
  </si>
  <si>
    <t>PRESTWICH</t>
  </si>
  <si>
    <t>PRINGLE ST</t>
  </si>
  <si>
    <t>PRINNY HILL</t>
  </si>
  <si>
    <t>QUEENS PARK</t>
  </si>
  <si>
    <t>RADCLIFFE</t>
  </si>
  <si>
    <t>RANDAL ST</t>
  </si>
  <si>
    <t>RAWTENSTALL RD</t>
  </si>
  <si>
    <t>REDDISH VALE</t>
  </si>
  <si>
    <t>RIBBLESDALE T14</t>
  </si>
  <si>
    <t>RIBBLETON</t>
  </si>
  <si>
    <t>RINGLEY</t>
  </si>
  <si>
    <t>RISLEY</t>
  </si>
  <si>
    <t>ROBERT HALL ST</t>
  </si>
  <si>
    <t>ROCHDALE CENTRAL</t>
  </si>
  <si>
    <t>ROMAN RD</t>
  </si>
  <si>
    <t>ROMILEY</t>
  </si>
  <si>
    <t>ROSSALL</t>
  </si>
  <si>
    <t>SALE MOOR</t>
  </si>
  <si>
    <t>SALFORD QUAYS</t>
  </si>
  <si>
    <t>SANDGATE</t>
  </si>
  <si>
    <t>SCARISBRICK</t>
  </si>
  <si>
    <t>SEBERGHAM</t>
  </si>
  <si>
    <t>SEDBERGH</t>
  </si>
  <si>
    <t>SELSMIRE</t>
  </si>
  <si>
    <t>SETTLE</t>
  </si>
  <si>
    <t>SEVEN STARS</t>
  </si>
  <si>
    <t>SHANNON ST SOUTH</t>
  </si>
  <si>
    <t>SHAP</t>
  </si>
  <si>
    <t>SHAW</t>
  </si>
  <si>
    <t>SILLOTH</t>
  </si>
  <si>
    <t>SKELTON C</t>
  </si>
  <si>
    <t>SLIPWAY</t>
  </si>
  <si>
    <t>SNIPE</t>
  </si>
  <si>
    <t>S.E. MACCLESFIELD</t>
  </si>
  <si>
    <t>SOUTH PARK</t>
  </si>
  <si>
    <t>S.W. MACCLESFIELD</t>
  </si>
  <si>
    <t>SPA RD</t>
  </si>
  <si>
    <t>SPOTLAND</t>
  </si>
  <si>
    <t>SPRING COTTAGE</t>
  </si>
  <si>
    <t>SPRING GARDEN ST 11kV</t>
  </si>
  <si>
    <t>SPRING GARDEN ST 6.6KV</t>
  </si>
  <si>
    <t>SQUIRES GATE</t>
  </si>
  <si>
    <t>ST ANNES</t>
  </si>
  <si>
    <t>ST MARYS</t>
  </si>
  <si>
    <t>ST MARYS ST</t>
  </si>
  <si>
    <t>ST THOMAS RD</t>
  </si>
  <si>
    <t>STAINBURN</t>
  </si>
  <si>
    <t>STANDISH</t>
  </si>
  <si>
    <t>STRANGEWAYS</t>
  </si>
  <si>
    <t>STRAWBERRY BANK</t>
  </si>
  <si>
    <t>STUBBINS</t>
  </si>
  <si>
    <t>SWINTON</t>
  </si>
  <si>
    <t>TAME VALLEY</t>
  </si>
  <si>
    <t>TARDY GATE</t>
  </si>
  <si>
    <t>TARLETON</t>
  </si>
  <si>
    <t>THE HEIGHT</t>
  </si>
  <si>
    <t>TOWNLEY ST</t>
  </si>
  <si>
    <t>TRAFFORD</t>
  </si>
  <si>
    <t>TRAFFORD PARK NORTH</t>
  </si>
  <si>
    <t>TRIMPELL</t>
  </si>
  <si>
    <t>TRINITY</t>
  </si>
  <si>
    <t>TULKETH</t>
  </si>
  <si>
    <t>UNION RD</t>
  </si>
  <si>
    <t>UPHOLLAND</t>
  </si>
  <si>
    <t>URMSTON</t>
  </si>
  <si>
    <t>VICTORIA PARK</t>
  </si>
  <si>
    <t>WARBRECK</t>
  </si>
  <si>
    <t>WARDLEWORTH</t>
  </si>
  <si>
    <t>WARTON</t>
  </si>
  <si>
    <t>WATERHEAD</t>
  </si>
  <si>
    <t>WATERSWALLOWS</t>
  </si>
  <si>
    <t>WEASTE</t>
  </si>
  <si>
    <t>WERNETH</t>
  </si>
  <si>
    <t>WESLEY PLACE BACUP</t>
  </si>
  <si>
    <t>WESTGATE</t>
  </si>
  <si>
    <t>WESTLINTON</t>
  </si>
  <si>
    <t>WHALLEY</t>
  </si>
  <si>
    <t>WHALLEY RANGE</t>
  </si>
  <si>
    <t>WHASSET</t>
  </si>
  <si>
    <t>WHITTLE LE WOODS</t>
  </si>
  <si>
    <t>WHITWORTH</t>
  </si>
  <si>
    <t>WIGTON</t>
  </si>
  <si>
    <t>WILLOW HEY</t>
  </si>
  <si>
    <t>WILLOWBANK</t>
  </si>
  <si>
    <t>WILLOWHOLME</t>
  </si>
  <si>
    <t>WILMSLOW</t>
  </si>
  <si>
    <t>WINDERMERE</t>
  </si>
  <si>
    <t>WINIFRED RD</t>
  </si>
  <si>
    <t>WITHINGTON</t>
  </si>
  <si>
    <t>WITHYFOLD DRIVE</t>
  </si>
  <si>
    <t>WOODBINE ST</t>
  </si>
  <si>
    <t>WOODFIELD RD</t>
  </si>
  <si>
    <t>WOODHILL LANE</t>
  </si>
  <si>
    <t>WOODHOUSE PARK</t>
  </si>
  <si>
    <t>WOODLEY</t>
  </si>
  <si>
    <t>WOOLFOLD</t>
  </si>
  <si>
    <t>WORDSWORTH ST</t>
  </si>
  <si>
    <t>WORSLEY MESNES</t>
  </si>
  <si>
    <t>YEALAND</t>
  </si>
  <si>
    <t>BSP Coordinates</t>
  </si>
  <si>
    <t>PENRITH</t>
  </si>
  <si>
    <t>SIDDICK</t>
  </si>
  <si>
    <t>CHARTS</t>
  </si>
  <si>
    <t>CONTENTS</t>
  </si>
  <si>
    <t>Distance (km)</t>
  </si>
  <si>
    <t>BSP Substation</t>
  </si>
  <si>
    <t>No</t>
  </si>
  <si>
    <t>10 NEAREST PRIMARY SUBSTATIONS</t>
  </si>
  <si>
    <t>10 NEAREST BSP SUBSTATIONS</t>
  </si>
  <si>
    <t>Select BSP</t>
  </si>
  <si>
    <t>BSP Included</t>
  </si>
  <si>
    <t>Multiple Bulk Supply Points Forecast Charts</t>
  </si>
  <si>
    <t>Generation Type</t>
  </si>
  <si>
    <t>BSP AND PRIMARY SUBSTATION DATASETS</t>
  </si>
  <si>
    <t>Domestic PV (&lt;10kW)</t>
  </si>
  <si>
    <t>Large PV (&gt;250kW)</t>
  </si>
  <si>
    <t>Geographical Information</t>
  </si>
  <si>
    <t>ENTIRE NETWORK DATASETS</t>
  </si>
  <si>
    <t>Select a Primary</t>
  </si>
  <si>
    <t>Select a BSP</t>
  </si>
  <si>
    <t>OUR DISTRIBUTION FUTURE ELECTRICITY SCENARIOS</t>
  </si>
  <si>
    <t>Section</t>
  </si>
  <si>
    <t>Air conditioning - domestic</t>
  </si>
  <si>
    <t>Air conditioning - I &amp; C</t>
  </si>
  <si>
    <t>DG and Storage Breakdown</t>
  </si>
  <si>
    <t>DG / storage type</t>
  </si>
  <si>
    <t>Small industrial &amp; commercial PV (&lt;250kW)</t>
  </si>
  <si>
    <t>Domestic wind farm (&lt;15kW)</t>
  </si>
  <si>
    <t>Small industrial &amp; commercial wind farm (&lt;100kW)</t>
  </si>
  <si>
    <t>Domestic micro-CHP</t>
  </si>
  <si>
    <t>Industrial &amp; commercial CHP</t>
  </si>
  <si>
    <t>Flexible generation</t>
  </si>
  <si>
    <t>Biomass generation</t>
  </si>
  <si>
    <t>Domestic storage</t>
  </si>
  <si>
    <t>Large storage</t>
  </si>
  <si>
    <t>Other generation (hydro, waste, biogas etc)</t>
  </si>
  <si>
    <t>Storage Type (discharging only)</t>
  </si>
  <si>
    <t>Industrial &amp; commercial</t>
  </si>
  <si>
    <t>Domestic heat pumps</t>
  </si>
  <si>
    <t>Domestic air conditioning</t>
  </si>
  <si>
    <t>Industrial &amp; commercial heat pumps</t>
  </si>
  <si>
    <t>Electric vehicles</t>
  </si>
  <si>
    <t>Industrial &amp; commercial air conditioning</t>
  </si>
  <si>
    <t>Wind farm</t>
  </si>
  <si>
    <t>Single Primary Charts</t>
  </si>
  <si>
    <t>Multiple Primary Charts</t>
  </si>
  <si>
    <t>Single BSP Charts</t>
  </si>
  <si>
    <t>Multiple BSP Charts</t>
  </si>
  <si>
    <t>USEFUL INFORMATION</t>
  </si>
  <si>
    <t>BSP and Primary Datasets</t>
  </si>
  <si>
    <t>Entire Network Datasets</t>
  </si>
  <si>
    <t>Electric Vehicle uptake</t>
  </si>
  <si>
    <t>Annual Energy Demand &amp; Generation</t>
  </si>
  <si>
    <t>INTERACTIVE GRAPH TOOLS</t>
  </si>
  <si>
    <t>ENTIRE ENWL NETWORK DATASETS</t>
  </si>
  <si>
    <t>Interactive Graph Tools</t>
  </si>
  <si>
    <t>Maps</t>
  </si>
  <si>
    <t>Description</t>
  </si>
  <si>
    <t>Locate the nearest BSP and primary substations</t>
  </si>
  <si>
    <t>The maps below show the BSP and primary supply areas on our network.
To open a map, double click on the pdf icon for the area you wish to view below.</t>
  </si>
  <si>
    <t>BSP supply areas</t>
  </si>
  <si>
    <t>Select a primary</t>
  </si>
  <si>
    <t>Steady Progression</t>
  </si>
  <si>
    <t>System Transformation</t>
  </si>
  <si>
    <t xml:space="preserve">Consumer Transformation </t>
  </si>
  <si>
    <t>Leading the Way</t>
  </si>
  <si>
    <t>Circle Sq</t>
  </si>
  <si>
    <t>Medipark</t>
  </si>
  <si>
    <t>Consumer Transformation</t>
  </si>
  <si>
    <t>System Trasformation</t>
  </si>
  <si>
    <t>MAXIMUM</t>
  </si>
  <si>
    <t>MINIMUM</t>
  </si>
  <si>
    <t>EV</t>
  </si>
  <si>
    <t>HP</t>
  </si>
  <si>
    <t>Non Domestic</t>
  </si>
  <si>
    <t>Primary Substation Forecast Charts</t>
  </si>
  <si>
    <t>MAX DEMAND</t>
  </si>
  <si>
    <t>HP Domestic</t>
  </si>
  <si>
    <t>HP Non Domestic</t>
  </si>
  <si>
    <t>HP Total</t>
  </si>
  <si>
    <t>Multiple Primary Substation Forecast Charts</t>
  </si>
  <si>
    <t>Primary Substation Names</t>
  </si>
  <si>
    <t>BSP Sub Name</t>
  </si>
  <si>
    <t>Leading The Way</t>
  </si>
  <si>
    <t>Bulk Supply Point Forecast Charts</t>
  </si>
  <si>
    <t>R</t>
  </si>
  <si>
    <t>G</t>
  </si>
  <si>
    <t>B</t>
  </si>
  <si>
    <t>Distribution Future Electricity Scenarios 2020 
Data Workbook</t>
  </si>
  <si>
    <t>LCT Profiles</t>
  </si>
  <si>
    <t>Primary Supply Areas</t>
  </si>
  <si>
    <t>EV Charging Demand Profiles</t>
  </si>
  <si>
    <t>Heat Pump Demand Profiles</t>
  </si>
  <si>
    <t>If you like the colors click "apply color DFES" button</t>
  </si>
  <si>
    <t>HOW TO USE</t>
  </si>
  <si>
    <t>Change the number under RGB columns</t>
  </si>
  <si>
    <t>Click "Check Colors" button</t>
  </si>
  <si>
    <t>DESIGN AREA</t>
  </si>
  <si>
    <t>CIRCLE SQUARE</t>
  </si>
  <si>
    <t>Color Code Background</t>
  </si>
  <si>
    <t>Color Code Heading</t>
  </si>
  <si>
    <t>Large wind farm (&gt;100kW)</t>
  </si>
  <si>
    <t>(Years as financial years, ie 2051 is FY2050/51)</t>
  </si>
  <si>
    <t>Average assumptions across the other scenarios</t>
  </si>
  <si>
    <t>Distance</t>
  </si>
  <si>
    <t>Circle Sq*</t>
  </si>
  <si>
    <t>*new substation with not sufficient through year measurements to establish minimum demand</t>
  </si>
  <si>
    <t>Spadeadam 132/11kV</t>
  </si>
  <si>
    <t>EV Charging Behaviour Study - Element Energy</t>
  </si>
  <si>
    <t>REFLECT NIA project documentation - Electricity North West</t>
  </si>
  <si>
    <t>Further References</t>
  </si>
  <si>
    <t>Demand Scenario NIA project documentation - Electricity North West</t>
  </si>
  <si>
    <t>Winter Demand</t>
  </si>
  <si>
    <t>LCT Seasonal Demand</t>
  </si>
  <si>
    <t>Summer Demand</t>
  </si>
  <si>
    <t>Electric transport and heating and renewable DG to meet zero carbon, high efficiencies</t>
  </si>
  <si>
    <t>This workbook is an accompaniment to our 2020 DFES. It contains detailed datasets and interactive tools which allow our customers to understand what our Distribution Future Electricity Scenarios mean to them. 
Please refer to our main DFES report for a full description of our forecasts and scenarios. Our forecasts are not precise predictions of what the future is likely to be, but instead frame the uncertainty within our planning as explained in the main report.</t>
  </si>
  <si>
    <t>Slow decarbonisation not meeting net zero carbon, limited efficiencies</t>
  </si>
  <si>
    <t>Hydrogen helps to meet net zero carbon beyond 2040, limited efficiencies</t>
  </si>
  <si>
    <t>Net zero carbon before 2050, early electrification of transport and heating</t>
  </si>
  <si>
    <t>A tool to locate the nearest 10 substations to a specified location and maps showing supply areas</t>
  </si>
  <si>
    <t xml:space="preserve"> Charts which show electric vehicle (EV) and heat pump (HP) profiles adopted in the forecasts</t>
  </si>
  <si>
    <t>Charts which plot minimum/maximum demand, DG/storage capacity and EV/HP volumes for a single primary substation supply area</t>
  </si>
  <si>
    <t>Charts which plot minimum/maximum demand, DG/storage capacity and EV/HP volumes for a single BSP supply area</t>
  </si>
  <si>
    <t>Charts which plot aggregated minimum/maximum demand, DG/storage capacity and EV/HP volumes for multiple primary substation supply areas</t>
  </si>
  <si>
    <t>Charts which plot aggregated minimum/maximum demand, DG/storage capacity and EV/HP volumes for multiple BSP supply areas</t>
  </si>
  <si>
    <t>Data table containing maximum demand values for each BSP and primary substation</t>
  </si>
  <si>
    <t>Data table containing minimum demand values for each BSP and primary substation</t>
  </si>
  <si>
    <t>Data table containing DG capacity values for each BSP and primary substation</t>
  </si>
  <si>
    <t xml:space="preserve">Data table containing the number of EVs per BSP and primary substation </t>
  </si>
  <si>
    <t xml:space="preserve">Data table containing the number of HPs per BSP and primary substation </t>
  </si>
  <si>
    <t xml:space="preserve">Data table containing battery storage capacity values per BSP and primary substation  </t>
  </si>
  <si>
    <t xml:space="preserve">Data table containing energy for demand and distributed generation for the entire ENWL network broken down by technology </t>
  </si>
  <si>
    <t xml:space="preserve">Data table containing DG and storage capacity values for the entire ENWL network with breakdown per technology </t>
  </si>
  <si>
    <t>Heat Pump Uptake</t>
  </si>
  <si>
    <t>Charts which plot minimum/maximum demand, DG/storage capacity and EV/HP volumes for a single bulk supply point (BSP) supply area</t>
  </si>
  <si>
    <t>This worksheet contains geographical information to allow users to better understand the locations of our substations.
Maps are provided for each of our supply regions and show the BSP and primary supply areas on our network.
A helpful tool is also provided which allows you to locate the ten nearest BSP and primary substations by entering co-ordinates.</t>
  </si>
  <si>
    <t>To locate the nearest BSP or primary substations, enter the co-ordinates of your point of interest in the grey boxes below.
If you are unsure of the co-ordinates, there are many tools available online that will allow you to obtain co-ordinates from a post code.</t>
  </si>
  <si>
    <t xml:space="preserve">These charts show the forecasts for a single bulk supply point (BSP). You can choose a BSP to view by using the drop down box below. If you would like to understand more about which BSPs are located in the area you are interested in, head to our geographical information worksheet. 
This charts plot our DFES forecast charts for minimum demand, maximum demand, installed distributed generation capacity, installed storage capacity, uptake of electric vehicles and uptake of heat pumps. </t>
  </si>
  <si>
    <t xml:space="preserve">These charts show the forecasts for a single primary substation. You can choose a primary substation to view by using the drop down box below. If you would like to understand more about which primary substations are located in the area you are interested in, head to our geographical information worksheet. 
The charts plot our DFES charts for minimum and maximum demand, installed distributed generation capacity, installed storage capacity, uptake of electric vehicles and uptake of heat pumps.
</t>
  </si>
  <si>
    <t xml:space="preserve">
These charts aggregate the forecasts for multiple primary substations. You can choose multiple primary substations to view by using the drop down boxes below. You can also choose whether to include a primary substation in the charts by selecting "yes" or "no" in the box to the right of the primary name. 
If you would like to understand more about which primary substations are located in the area you are interested in, head to our geographical information worksheet. 
The charts plot our DFES charts for minimum demand, maximum demand, installed distributed generation capacity, installed storage capacity, uptake of electric vehicles and uptake of heat pumps. 
</t>
  </si>
  <si>
    <t>These charts aggregate the forecasts for multiple bulk supply points (BSP). You can choose multiple BSPs to view by using the drop down boxes below. You can also choose whether to include a BSP in the charts by selecting "yes" or "no" in the box to the right of the BSP name. 
If you would like to understand more about which primary substations are located in the area you are interested in, head to our geographical information worksheet.
 The charts plot our DFES charts for minimum demand, maximum demand, installed distributed generation capacity, installed storage capacity, uptake of electric vehicles and uptake of heat pumps.</t>
  </si>
  <si>
    <t>Electric Vehicle Uptake</t>
  </si>
  <si>
    <t xml:space="preserve">Data table containing number of EVs per BSP and primary substation </t>
  </si>
  <si>
    <t xml:space="preserve">Data table containing number of HPs per BSP and primary substation </t>
  </si>
  <si>
    <t xml:space="preserve">Data table containing energy for demand and generation for the entire ENWL network broken down by technology </t>
  </si>
  <si>
    <t>ND</t>
  </si>
  <si>
    <t xml:space="preserve">D </t>
  </si>
  <si>
    <t>dom</t>
  </si>
  <si>
    <t>non-dom</t>
  </si>
  <si>
    <t>Data table containing the demand in winter and summer day for low carbon technologies and air condition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4" formatCode="_-&quot;£&quot;* #,##0.00_-;\-&quot;£&quot;* #,##0.00_-;_-&quot;£&quot;* &quot;-&quot;??_-;_-@_-"/>
    <numFmt numFmtId="43" formatCode="_-* #,##0.00_-;\-* #,##0.00_-;_-* &quot;-&quot;??_-;_-@_-"/>
    <numFmt numFmtId="164" formatCode="#,##0_ ;\-#,##0\ "/>
    <numFmt numFmtId="165" formatCode="0.000"/>
    <numFmt numFmtId="166" formatCode="#,##0.00;[Red]\-#,##0.00;\-"/>
    <numFmt numFmtId="167" formatCode="#,##0.0;[Red]\-#,##0.0;\-"/>
    <numFmt numFmtId="168" formatCode="_-[$£]* #,##0.00_-;\-[$£]* #,##0.00_-;_-[$£]* &quot;-&quot;??_-;_-@_-"/>
    <numFmt numFmtId="169" formatCode="0.0"/>
  </numFmts>
  <fonts count="137">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b/>
      <sz val="10"/>
      <color theme="1"/>
      <name val="Arial"/>
      <family val="2"/>
    </font>
    <font>
      <b/>
      <sz val="16"/>
      <color theme="0"/>
      <name val="Arial"/>
      <family val="2"/>
    </font>
    <font>
      <b/>
      <sz val="11"/>
      <color theme="1"/>
      <name val="Arial"/>
      <family val="2"/>
    </font>
    <font>
      <b/>
      <sz val="10"/>
      <name val="Arial"/>
      <family val="2"/>
    </font>
    <font>
      <b/>
      <sz val="11"/>
      <color theme="1"/>
      <name val="Calibri"/>
      <family val="2"/>
      <scheme val="minor"/>
    </font>
    <font>
      <sz val="10"/>
      <name val="Arial"/>
      <family val="2"/>
    </font>
    <font>
      <sz val="12"/>
      <name val="Arial"/>
      <family val="2"/>
    </font>
    <font>
      <sz val="11"/>
      <color rgb="FF3F3F76"/>
      <name val="Calibri"/>
      <family val="2"/>
      <scheme val="minor"/>
    </font>
    <font>
      <b/>
      <sz val="11"/>
      <color rgb="FFFA7D00"/>
      <name val="Calibri"/>
      <family val="2"/>
      <scheme val="minor"/>
    </font>
    <font>
      <sz val="11"/>
      <color rgb="FF9C5700"/>
      <name val="Calibri"/>
      <family val="2"/>
      <scheme val="minor"/>
    </font>
    <font>
      <b/>
      <sz val="11"/>
      <color rgb="FF3F3F3F"/>
      <name val="Calibri"/>
      <family val="2"/>
      <scheme val="minor"/>
    </font>
    <font>
      <b/>
      <sz val="10"/>
      <color indexed="63"/>
      <name val="Arial"/>
      <family val="2"/>
    </font>
    <font>
      <u/>
      <sz val="11"/>
      <color theme="10"/>
      <name val="Calibri"/>
      <family val="2"/>
    </font>
    <font>
      <b/>
      <sz val="16"/>
      <color rgb="FF002060"/>
      <name val="Arial"/>
      <family val="2"/>
    </font>
    <font>
      <b/>
      <sz val="12"/>
      <color theme="1"/>
      <name val="Arial"/>
      <family val="2"/>
    </font>
    <font>
      <u/>
      <sz val="11"/>
      <color theme="10"/>
      <name val="Calibri"/>
      <family val="2"/>
      <scheme val="minor"/>
    </font>
    <font>
      <b/>
      <sz val="14"/>
      <color rgb="FF002060"/>
      <name val="Calibri"/>
      <family val="2"/>
      <scheme val="minor"/>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sz val="10"/>
      <color theme="0"/>
      <name val="Arial"/>
      <family val="2"/>
    </font>
    <font>
      <b/>
      <sz val="11"/>
      <color theme="0"/>
      <name val="Calibri"/>
      <family val="2"/>
      <scheme val="minor"/>
    </font>
    <font>
      <sz val="11"/>
      <name val="Calibri"/>
      <family val="2"/>
    </font>
    <font>
      <b/>
      <sz val="14"/>
      <color theme="0"/>
      <name val="Calibri"/>
      <family val="2"/>
      <scheme val="minor"/>
    </font>
    <font>
      <sz val="14"/>
      <color theme="1"/>
      <name val="Calibri"/>
      <family val="2"/>
      <scheme val="minor"/>
    </font>
    <font>
      <b/>
      <sz val="28"/>
      <color rgb="FF002060"/>
      <name val="Calibri"/>
      <family val="2"/>
      <scheme val="minor"/>
    </font>
    <font>
      <sz val="10"/>
      <name val="Arial"/>
      <family val="2"/>
    </font>
    <font>
      <sz val="10"/>
      <name val="Arial"/>
      <family val="2"/>
    </font>
    <font>
      <sz val="11"/>
      <name val="Calibri"/>
      <family val="2"/>
      <scheme val="minor"/>
    </font>
    <font>
      <b/>
      <sz val="18"/>
      <name val="Calibri"/>
      <family val="2"/>
      <scheme val="minor"/>
    </font>
    <font>
      <sz val="11"/>
      <color theme="0"/>
      <name val="Calibri"/>
      <family val="2"/>
      <scheme val="minor"/>
    </font>
    <font>
      <b/>
      <sz val="36"/>
      <color rgb="FF00245D"/>
      <name val="Calibri"/>
      <family val="2"/>
      <scheme val="minor"/>
    </font>
    <font>
      <b/>
      <sz val="48"/>
      <color rgb="FF00245D"/>
      <name val="Calibri"/>
      <family val="2"/>
      <scheme val="minor"/>
    </font>
    <font>
      <sz val="36"/>
      <color theme="0"/>
      <name val="Calibri"/>
      <family val="2"/>
      <scheme val="minor"/>
    </font>
    <font>
      <sz val="11"/>
      <color rgb="FF00245D"/>
      <name val="Calibri"/>
      <family val="2"/>
      <scheme val="minor"/>
    </font>
    <font>
      <sz val="10"/>
      <name val="Arial"/>
      <family val="2"/>
    </font>
    <font>
      <sz val="10"/>
      <color indexed="10"/>
      <name val="Arial"/>
      <family val="2"/>
    </font>
    <font>
      <b/>
      <sz val="10"/>
      <color indexed="8"/>
      <name val="Arial"/>
      <family val="2"/>
    </font>
    <font>
      <sz val="10"/>
      <color indexed="8"/>
      <name val="Arial"/>
      <family val="2"/>
    </font>
    <font>
      <u/>
      <sz val="10"/>
      <color indexed="12"/>
      <name val="Arial"/>
      <family val="2"/>
    </font>
    <font>
      <sz val="12"/>
      <color theme="1"/>
      <name val="Calibri"/>
      <family val="2"/>
      <scheme val="minor"/>
    </font>
    <font>
      <sz val="11"/>
      <name val="CG Omega"/>
      <family val="2"/>
    </font>
    <font>
      <sz val="11"/>
      <name val="CG Omega"/>
    </font>
    <font>
      <sz val="11"/>
      <color indexed="8"/>
      <name val="Calibri"/>
      <family val="2"/>
    </font>
    <font>
      <sz val="11"/>
      <color indexed="9"/>
      <name val="Calibri"/>
      <family val="2"/>
    </font>
    <font>
      <sz val="11"/>
      <color rgb="FF9C0006"/>
      <name val="Calibri"/>
      <family val="2"/>
      <scheme val="minor"/>
    </font>
    <font>
      <sz val="10"/>
      <color indexed="8"/>
      <name val="Verdana"/>
      <family val="2"/>
    </font>
    <font>
      <b/>
      <sz val="11"/>
      <color indexed="8"/>
      <name val="Calibri"/>
      <family val="2"/>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u/>
      <sz val="10"/>
      <color indexed="12"/>
      <name val="Verdana"/>
      <family val="2"/>
    </font>
    <font>
      <u/>
      <sz val="7.7"/>
      <color indexed="12"/>
      <name val="CG Omega"/>
    </font>
    <font>
      <u/>
      <sz val="8.5"/>
      <color indexed="12"/>
      <name val="Verdana"/>
      <family val="2"/>
    </font>
    <font>
      <u/>
      <sz val="10"/>
      <color theme="10"/>
      <name val="Arial"/>
      <family val="2"/>
    </font>
    <font>
      <sz val="11"/>
      <color rgb="FFFA7D00"/>
      <name val="Calibri"/>
      <family val="2"/>
      <scheme val="minor"/>
    </font>
    <font>
      <sz val="11"/>
      <color rgb="FF9C6500"/>
      <name val="Calibri"/>
      <family val="2"/>
      <scheme val="minor"/>
    </font>
    <font>
      <sz val="11"/>
      <color rgb="FF000000"/>
      <name val="Calibri"/>
      <family val="2"/>
      <scheme val="minor"/>
    </font>
    <font>
      <sz val="10"/>
      <name val="MS Sans Serif"/>
      <family val="2"/>
    </font>
    <font>
      <sz val="12"/>
      <color theme="1"/>
      <name val="Verdana"/>
      <family val="2"/>
    </font>
    <font>
      <sz val="10"/>
      <color theme="1"/>
      <name val="Verdana"/>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sz val="11"/>
      <color rgb="FFFF0000"/>
      <name val="Calibri"/>
      <family val="2"/>
      <scheme val="minor"/>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2"/>
      <name val="Helv"/>
    </font>
    <font>
      <b/>
      <sz val="11"/>
      <color indexed="63"/>
      <name val="Calibri"/>
      <family val="2"/>
    </font>
    <font>
      <b/>
      <sz val="18"/>
      <color indexed="56"/>
      <name val="Cambria"/>
      <family val="2"/>
    </font>
    <font>
      <sz val="11"/>
      <color indexed="10"/>
      <name val="Calibri"/>
      <family val="2"/>
    </font>
    <font>
      <b/>
      <sz val="26"/>
      <color theme="0"/>
      <name val="Calibri"/>
      <family val="2"/>
      <scheme val="minor"/>
    </font>
    <font>
      <b/>
      <sz val="24"/>
      <color theme="0"/>
      <name val="Calibri"/>
      <family val="2"/>
      <scheme val="minor"/>
    </font>
    <font>
      <b/>
      <sz val="26"/>
      <color rgb="FF00245D"/>
      <name val="Calibri"/>
      <family val="2"/>
      <scheme val="minor"/>
    </font>
    <font>
      <sz val="20"/>
      <color theme="1"/>
      <name val="Calibri"/>
      <family val="2"/>
      <scheme val="minor"/>
    </font>
    <font>
      <b/>
      <sz val="16"/>
      <color rgb="FF00245D"/>
      <name val="Calibri"/>
      <family val="2"/>
      <scheme val="minor"/>
    </font>
    <font>
      <b/>
      <sz val="16"/>
      <color theme="0"/>
      <name val="Calibri"/>
      <family val="2"/>
      <scheme val="minor"/>
    </font>
    <font>
      <b/>
      <sz val="24"/>
      <color rgb="FF002060"/>
      <name val="Calibri"/>
      <family val="2"/>
      <scheme val="minor"/>
    </font>
    <font>
      <b/>
      <sz val="28"/>
      <color rgb="FF002060"/>
      <name val="Arial"/>
      <family val="2"/>
    </font>
    <font>
      <sz val="28"/>
      <color theme="1"/>
      <name val="Calibri"/>
      <family val="2"/>
      <scheme val="minor"/>
    </font>
    <font>
      <b/>
      <sz val="30"/>
      <color rgb="FF002060"/>
      <name val="Calibri"/>
      <family val="2"/>
      <scheme val="minor"/>
    </font>
    <font>
      <sz val="30"/>
      <color theme="1"/>
      <name val="Calibri"/>
      <family val="2"/>
      <scheme val="minor"/>
    </font>
    <font>
      <b/>
      <sz val="40"/>
      <color rgb="FF00245D"/>
      <name val="Calibri"/>
      <family val="2"/>
      <scheme val="minor"/>
    </font>
    <font>
      <b/>
      <sz val="24"/>
      <color rgb="FF00245D"/>
      <name val="Calibri"/>
      <family val="2"/>
      <scheme val="minor"/>
    </font>
    <font>
      <b/>
      <sz val="20"/>
      <color theme="0"/>
      <name val="Calibri"/>
      <family val="2"/>
      <scheme val="minor"/>
    </font>
    <font>
      <sz val="16"/>
      <color rgb="FF00245D"/>
      <name val="Calibri"/>
      <family val="2"/>
      <scheme val="minor"/>
    </font>
    <font>
      <b/>
      <sz val="26"/>
      <color rgb="FF002060"/>
      <name val="Calibri"/>
      <family val="2"/>
      <scheme val="minor"/>
    </font>
    <font>
      <sz val="16"/>
      <color theme="1"/>
      <name val="Calibri"/>
      <family val="2"/>
      <scheme val="minor"/>
    </font>
    <font>
      <b/>
      <sz val="28"/>
      <color rgb="FF00245D"/>
      <name val="Calibri"/>
      <family val="2"/>
      <scheme val="minor"/>
    </font>
    <font>
      <sz val="12"/>
      <color rgb="FF00245D"/>
      <name val="Calibri"/>
      <family val="2"/>
      <scheme val="minor"/>
    </font>
    <font>
      <sz val="28"/>
      <color rgb="FF00245D"/>
      <name val="Calibri"/>
      <family val="2"/>
      <scheme val="minor"/>
    </font>
    <font>
      <u/>
      <sz val="11"/>
      <color theme="0"/>
      <name val="Calibri"/>
      <family val="2"/>
    </font>
    <font>
      <b/>
      <sz val="11"/>
      <color rgb="FF00245D"/>
      <name val="Calibri"/>
      <family val="2"/>
      <scheme val="minor"/>
    </font>
    <font>
      <b/>
      <sz val="20"/>
      <color rgb="FF00245D"/>
      <name val="Calibri"/>
      <family val="2"/>
      <scheme val="minor"/>
    </font>
    <font>
      <b/>
      <sz val="14"/>
      <color theme="1"/>
      <name val="Calibri"/>
      <family val="2"/>
      <scheme val="minor"/>
    </font>
    <font>
      <sz val="14"/>
      <color rgb="FF00245D"/>
      <name val="Calibri"/>
      <family val="2"/>
      <scheme val="minor"/>
    </font>
    <font>
      <sz val="10"/>
      <name val="Arial"/>
      <family val="2"/>
    </font>
    <font>
      <b/>
      <sz val="11"/>
      <name val="Calibri"/>
      <family val="2"/>
      <scheme val="minor"/>
    </font>
    <font>
      <b/>
      <sz val="16"/>
      <name val="Arial"/>
      <family val="2"/>
    </font>
    <font>
      <b/>
      <sz val="16"/>
      <color theme="1"/>
      <name val="Arial"/>
      <family val="2"/>
    </font>
    <font>
      <sz val="20"/>
      <color theme="0"/>
      <name val="Calibri"/>
      <family val="2"/>
      <scheme val="minor"/>
    </font>
    <font>
      <sz val="11"/>
      <color rgb="FF000000"/>
      <name val="Calibri"/>
      <family val="2"/>
    </font>
    <font>
      <sz val="8"/>
      <name val="Calibri"/>
      <family val="2"/>
      <scheme val="minor"/>
    </font>
    <font>
      <i/>
      <u/>
      <sz val="8"/>
      <color theme="10"/>
      <name val="Calibri"/>
      <family val="2"/>
    </font>
    <font>
      <i/>
      <sz val="10"/>
      <color theme="1"/>
      <name val="Calibri"/>
      <family val="2"/>
      <scheme val="minor"/>
    </font>
  </fonts>
  <fills count="117">
    <fill>
      <patternFill patternType="none"/>
    </fill>
    <fill>
      <patternFill patternType="gray125"/>
    </fill>
    <fill>
      <patternFill patternType="solid">
        <fgColor rgb="FFFFEB9C"/>
      </patternFill>
    </fill>
    <fill>
      <patternFill patternType="solid">
        <fgColor rgb="FFFFCC99"/>
      </patternFill>
    </fill>
    <fill>
      <patternFill patternType="solid">
        <fgColor rgb="FFF2F2F2"/>
      </patternFill>
    </fill>
    <fill>
      <patternFill patternType="solid">
        <fgColor theme="0" tint="-0.14999847407452621"/>
        <bgColor indexed="64"/>
      </patternFill>
    </fill>
    <fill>
      <patternFill patternType="solid">
        <fgColor theme="0"/>
        <bgColor indexed="64"/>
      </patternFill>
    </fill>
    <fill>
      <patternFill patternType="solid">
        <fgColor theme="3" tint="0.79995117038483843"/>
        <bgColor indexed="64"/>
      </patternFill>
    </fill>
    <fill>
      <patternFill patternType="solid">
        <fgColor theme="9" tint="0.39991454817346722"/>
        <bgColor indexed="64"/>
      </patternFill>
    </fill>
    <fill>
      <patternFill patternType="solid">
        <fgColor theme="0" tint="-0.14990691854609822"/>
        <bgColor indexed="64"/>
      </patternFill>
    </fill>
    <fill>
      <patternFill patternType="solid">
        <fgColor theme="4"/>
        <bgColor indexed="64"/>
      </patternFill>
    </fill>
    <fill>
      <gradientFill>
        <stop position="0">
          <color theme="6" tint="0.59996337778862885"/>
        </stop>
        <stop position="0.5">
          <color theme="6" tint="0.79995117038483843"/>
        </stop>
        <stop position="1">
          <color theme="6" tint="0.59996337778862885"/>
        </stop>
      </gradientFill>
    </fill>
    <fill>
      <patternFill patternType="solid">
        <fgColor indexed="22"/>
      </patternFill>
    </fill>
    <fill>
      <patternFill patternType="solid">
        <fgColor rgb="FF92D050"/>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5117038483843"/>
        <bgColor indexed="65"/>
      </patternFill>
    </fill>
    <fill>
      <patternFill patternType="solid">
        <fgColor theme="4" tint="0.59996337778862885"/>
        <bgColor indexed="65"/>
      </patternFill>
    </fill>
    <fill>
      <patternFill patternType="solid">
        <fgColor theme="4" tint="0.39997558519241921"/>
        <bgColor indexed="65"/>
      </patternFill>
    </fill>
    <fill>
      <patternFill patternType="solid">
        <fgColor theme="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5" tint="0.39997558519241921"/>
        <bgColor indexed="65"/>
      </patternFill>
    </fill>
    <fill>
      <patternFill patternType="solid">
        <fgColor theme="6"/>
      </patternFill>
    </fill>
    <fill>
      <patternFill patternType="solid">
        <fgColor theme="6" tint="0.79995117038483843"/>
        <bgColor indexed="65"/>
      </patternFill>
    </fill>
    <fill>
      <patternFill patternType="solid">
        <fgColor theme="6" tint="0.59996337778862885"/>
        <bgColor indexed="65"/>
      </patternFill>
    </fill>
    <fill>
      <patternFill patternType="solid">
        <fgColor theme="6" tint="0.39997558519241921"/>
        <bgColor indexed="65"/>
      </patternFill>
    </fill>
    <fill>
      <patternFill patternType="solid">
        <fgColor theme="7"/>
      </patternFill>
    </fill>
    <fill>
      <patternFill patternType="solid">
        <fgColor theme="7" tint="0.79995117038483843"/>
        <bgColor indexed="65"/>
      </patternFill>
    </fill>
    <fill>
      <patternFill patternType="solid">
        <fgColor theme="7" tint="0.59996337778862885"/>
        <bgColor indexed="65"/>
      </patternFill>
    </fill>
    <fill>
      <patternFill patternType="solid">
        <fgColor theme="7" tint="0.39997558519241921"/>
        <bgColor indexed="65"/>
      </patternFill>
    </fill>
    <fill>
      <patternFill patternType="solid">
        <fgColor theme="8"/>
      </patternFill>
    </fill>
    <fill>
      <patternFill patternType="solid">
        <fgColor theme="8" tint="0.79995117038483843"/>
        <bgColor indexed="65"/>
      </patternFill>
    </fill>
    <fill>
      <patternFill patternType="solid">
        <fgColor theme="8" tint="0.59996337778862885"/>
        <bgColor indexed="65"/>
      </patternFill>
    </fill>
    <fill>
      <patternFill patternType="solid">
        <fgColor theme="8" tint="0.39997558519241921"/>
        <bgColor indexed="65"/>
      </patternFill>
    </fill>
    <fill>
      <patternFill patternType="solid">
        <fgColor theme="9"/>
      </patternFill>
    </fill>
    <fill>
      <patternFill patternType="solid">
        <fgColor theme="9" tint="0.79995117038483843"/>
        <bgColor indexed="65"/>
      </patternFill>
    </fill>
    <fill>
      <patternFill patternType="solid">
        <fgColor theme="9" tint="0.59996337778862885"/>
        <bgColor indexed="65"/>
      </patternFill>
    </fill>
    <fill>
      <patternFill patternType="solid">
        <fgColor theme="9" tint="0.39997558519241921"/>
        <bgColor indexed="65"/>
      </patternFill>
    </fill>
    <fill>
      <patternFill patternType="solid">
        <fgColor theme="0" tint="-4.9195837275307477E-2"/>
        <bgColor indexed="64"/>
      </patternFill>
    </fill>
    <fill>
      <patternFill patternType="solid">
        <fgColor rgb="FF00B050"/>
        <bgColor indexed="64"/>
      </patternFill>
    </fill>
    <fill>
      <patternFill patternType="solid">
        <fgColor rgb="FFFFC000"/>
        <bgColor indexed="64"/>
      </patternFill>
    </fill>
    <fill>
      <patternFill patternType="solid">
        <fgColor rgb="FF00245D"/>
        <bgColor indexed="64"/>
      </patternFill>
    </fill>
    <fill>
      <patternFill patternType="solid">
        <fgColor rgb="FFFF0000"/>
        <bgColor indexed="64"/>
      </patternFill>
    </fill>
    <fill>
      <patternFill patternType="solid">
        <fgColor rgb="FF5F6062"/>
        <bgColor indexed="64"/>
      </patternFill>
    </fill>
    <fill>
      <patternFill patternType="solid">
        <fgColor rgb="FF7AC143"/>
        <bgColor indexed="64"/>
      </patternFill>
    </fill>
    <fill>
      <patternFill patternType="solid">
        <fgColor rgb="FFA1A1A4"/>
        <bgColor indexed="64"/>
      </patternFill>
    </fill>
    <fill>
      <patternFill patternType="solid">
        <fgColor indexed="27"/>
        <bgColor indexed="64"/>
      </patternFill>
    </fill>
    <fill>
      <patternFill patternType="solid">
        <fgColor indexed="42"/>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55"/>
      </patternFill>
    </fill>
    <fill>
      <patternFill patternType="solid">
        <fgColor theme="1" tint="0.14999847407452621"/>
        <bgColor indexed="64"/>
      </patternFill>
    </fill>
    <fill>
      <patternFill patternType="solid">
        <fgColor rgb="FF00B0F0"/>
        <bgColor indexed="64"/>
      </patternFill>
    </fill>
    <fill>
      <patternFill patternType="solid">
        <fgColor indexed="23"/>
        <bgColor indexed="64"/>
      </patternFill>
    </fill>
    <fill>
      <patternFill patternType="solid">
        <fgColor indexed="63"/>
        <bgColor indexed="64"/>
      </patternFill>
    </fill>
    <fill>
      <patternFill patternType="solid">
        <fgColor indexed="30"/>
        <bgColor indexed="64"/>
      </patternFill>
    </fill>
    <fill>
      <patternFill patternType="solid">
        <fgColor indexed="52"/>
        <bgColor indexed="64"/>
      </patternFill>
    </fill>
    <fill>
      <patternFill patternType="solid">
        <fgColor indexed="17"/>
        <bgColor indexed="64"/>
      </patternFill>
    </fill>
    <fill>
      <patternFill patternType="solid">
        <fgColor rgb="FF002060"/>
        <bgColor indexed="64"/>
      </patternFill>
    </fill>
    <fill>
      <patternFill patternType="solid">
        <fgColor rgb="FFCEF6F5"/>
        <bgColor indexed="64"/>
      </patternFill>
    </fill>
    <fill>
      <patternFill patternType="solid">
        <fgColor rgb="FFD9D9DB"/>
        <bgColor indexed="64"/>
      </patternFill>
    </fill>
    <fill>
      <patternFill patternType="solid">
        <fgColor rgb="FFE2EFF9"/>
        <bgColor indexed="64"/>
      </patternFill>
    </fill>
    <fill>
      <patternFill patternType="solid">
        <fgColor rgb="FFCAE6B4"/>
        <bgColor indexed="64"/>
      </patternFill>
    </fill>
    <fill>
      <patternFill patternType="solid">
        <fgColor rgb="FFFDE6D4"/>
        <bgColor indexed="64"/>
      </patternFill>
    </fill>
    <fill>
      <patternFill patternType="solid">
        <fgColor rgb="FFF58426"/>
        <bgColor indexed="64"/>
      </patternFill>
    </fill>
    <fill>
      <patternFill patternType="solid">
        <fgColor rgb="FF5B9330"/>
        <bgColor indexed="64"/>
      </patternFill>
    </fill>
    <fill>
      <patternFill patternType="solid">
        <fgColor rgb="FF858689"/>
        <bgColor indexed="64"/>
      </patternFill>
    </fill>
    <fill>
      <patternFill patternType="solid">
        <fgColor rgb="FFE4E4E6"/>
        <bgColor indexed="64"/>
      </patternFill>
    </fill>
    <fill>
      <patternFill patternType="solid">
        <fgColor rgb="FF1E9AD6"/>
        <bgColor indexed="64"/>
      </patternFill>
    </fill>
    <fill>
      <patternFill patternType="solid">
        <fgColor rgb="FF1AA19C"/>
        <bgColor indexed="64"/>
      </patternFill>
    </fill>
    <fill>
      <patternFill patternType="solid">
        <fgColor rgb="FFF79444"/>
        <bgColor indexed="64"/>
      </patternFill>
    </fill>
    <fill>
      <patternFill patternType="solid">
        <fgColor rgb="FF6FA251"/>
        <bgColor indexed="64"/>
      </patternFill>
    </fill>
  </fills>
  <borders count="232">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double">
        <color theme="5"/>
      </left>
      <right style="double">
        <color theme="5"/>
      </right>
      <top style="double">
        <color theme="5"/>
      </top>
      <bottom style="double">
        <color theme="5"/>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5422223578601"/>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auto="1"/>
      </left>
      <right style="thin">
        <color auto="1"/>
      </right>
      <top/>
      <bottom style="thin">
        <color auto="1"/>
      </bottom>
      <diagonal/>
    </border>
    <border>
      <left style="thin">
        <color indexed="63"/>
      </left>
      <right style="thin">
        <color indexed="63"/>
      </right>
      <top style="thin">
        <color indexed="63"/>
      </top>
      <bottom style="thin">
        <color indexed="63"/>
      </bottom>
      <diagonal/>
    </border>
    <border>
      <left/>
      <right/>
      <top style="thin">
        <color auto="1"/>
      </top>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auto="1"/>
      </left>
      <right/>
      <top style="thin">
        <color auto="1"/>
      </top>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auto="1"/>
      </left>
      <right style="thin">
        <color indexed="64"/>
      </right>
      <top style="thin">
        <color indexed="64"/>
      </top>
      <bottom/>
      <diagonal/>
    </border>
    <border>
      <left style="thin">
        <color rgb="FF00245D"/>
      </left>
      <right style="thin">
        <color rgb="FF00245D"/>
      </right>
      <top style="thin">
        <color rgb="FF00245D"/>
      </top>
      <bottom style="thin">
        <color rgb="FF00245D"/>
      </bottom>
      <diagonal/>
    </border>
    <border>
      <left style="medium">
        <color rgb="FF00245D"/>
      </left>
      <right/>
      <top style="medium">
        <color rgb="FF00245D"/>
      </top>
      <bottom style="medium">
        <color rgb="FF00245D"/>
      </bottom>
      <diagonal/>
    </border>
    <border>
      <left/>
      <right/>
      <top style="medium">
        <color rgb="FF00245D"/>
      </top>
      <bottom style="medium">
        <color rgb="FF00245D"/>
      </bottom>
      <diagonal/>
    </border>
    <border>
      <left/>
      <right style="medium">
        <color rgb="FF00245D"/>
      </right>
      <top style="medium">
        <color rgb="FF00245D"/>
      </top>
      <bottom style="medium">
        <color rgb="FF00245D"/>
      </bottom>
      <diagonal/>
    </border>
    <border>
      <left style="medium">
        <color rgb="FF00245D"/>
      </left>
      <right/>
      <top style="medium">
        <color rgb="FF00245D"/>
      </top>
      <bottom/>
      <diagonal/>
    </border>
    <border>
      <left/>
      <right/>
      <top style="medium">
        <color rgb="FF00245D"/>
      </top>
      <bottom/>
      <diagonal/>
    </border>
    <border>
      <left/>
      <right style="medium">
        <color rgb="FF00245D"/>
      </right>
      <top style="medium">
        <color rgb="FF00245D"/>
      </top>
      <bottom/>
      <diagonal/>
    </border>
    <border>
      <left style="medium">
        <color rgb="FF00245D"/>
      </left>
      <right/>
      <top/>
      <bottom/>
      <diagonal/>
    </border>
    <border>
      <left/>
      <right style="medium">
        <color rgb="FF00245D"/>
      </right>
      <top/>
      <bottom/>
      <diagonal/>
    </border>
    <border>
      <left style="medium">
        <color rgb="FF00245D"/>
      </left>
      <right/>
      <top/>
      <bottom style="medium">
        <color rgb="FF00245D"/>
      </bottom>
      <diagonal/>
    </border>
    <border>
      <left/>
      <right/>
      <top/>
      <bottom style="medium">
        <color rgb="FF00245D"/>
      </bottom>
      <diagonal/>
    </border>
    <border>
      <left/>
      <right style="medium">
        <color rgb="FF00245D"/>
      </right>
      <top/>
      <bottom style="medium">
        <color rgb="FF00245D"/>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rgb="FF00245D"/>
      </left>
      <right style="medium">
        <color rgb="FF00245D"/>
      </right>
      <top style="medium">
        <color rgb="FF00245D"/>
      </top>
      <bottom style="medium">
        <color rgb="FF00245D"/>
      </bottom>
      <diagonal/>
    </border>
    <border>
      <left style="medium">
        <color rgb="FF00245D"/>
      </left>
      <right style="medium">
        <color rgb="FF00245D"/>
      </right>
      <top style="medium">
        <color rgb="FF00245D"/>
      </top>
      <bottom/>
      <diagonal/>
    </border>
    <border>
      <left style="medium">
        <color rgb="FF00245D"/>
      </left>
      <right style="thin">
        <color rgb="FF00245D"/>
      </right>
      <top style="medium">
        <color rgb="FF00245D"/>
      </top>
      <bottom style="medium">
        <color rgb="FF00245D"/>
      </bottom>
      <diagonal/>
    </border>
    <border>
      <left style="thin">
        <color rgb="FF00245D"/>
      </left>
      <right style="thin">
        <color rgb="FF00245D"/>
      </right>
      <top style="medium">
        <color rgb="FF00245D"/>
      </top>
      <bottom style="medium">
        <color rgb="FF00245D"/>
      </bottom>
      <diagonal/>
    </border>
    <border>
      <left style="thin">
        <color rgb="FF00245D"/>
      </left>
      <right style="medium">
        <color rgb="FF00245D"/>
      </right>
      <top style="medium">
        <color rgb="FF00245D"/>
      </top>
      <bottom style="medium">
        <color rgb="FF00245D"/>
      </bottom>
      <diagonal/>
    </border>
    <border>
      <left style="medium">
        <color rgb="FF00245D"/>
      </left>
      <right style="medium">
        <color rgb="FF00245D"/>
      </right>
      <top style="medium">
        <color rgb="FF00245D"/>
      </top>
      <bottom style="thin">
        <color rgb="FF00245D"/>
      </bottom>
      <diagonal/>
    </border>
    <border>
      <left style="medium">
        <color rgb="FF00245D"/>
      </left>
      <right style="medium">
        <color rgb="FF00245D"/>
      </right>
      <top style="thin">
        <color rgb="FF00245D"/>
      </top>
      <bottom style="thin">
        <color rgb="FF00245D"/>
      </bottom>
      <diagonal/>
    </border>
    <border>
      <left style="medium">
        <color rgb="FF00245D"/>
      </left>
      <right style="medium">
        <color rgb="FF00245D"/>
      </right>
      <top style="thin">
        <color rgb="FF00245D"/>
      </top>
      <bottom style="medium">
        <color rgb="FF00245D"/>
      </bottom>
      <diagonal/>
    </border>
    <border>
      <left style="medium">
        <color rgb="FF00245D"/>
      </left>
      <right style="medium">
        <color rgb="FF00245D"/>
      </right>
      <top/>
      <bottom/>
      <diagonal/>
    </border>
    <border>
      <left style="medium">
        <color rgb="FF00245D"/>
      </left>
      <right style="medium">
        <color rgb="FF00245D"/>
      </right>
      <top/>
      <bottom style="medium">
        <color rgb="FF00245D"/>
      </bottom>
      <diagonal/>
    </border>
    <border>
      <left/>
      <right style="thin">
        <color indexed="64"/>
      </right>
      <top style="medium">
        <color rgb="FF00245D"/>
      </top>
      <bottom style="medium">
        <color rgb="FF00245D"/>
      </bottom>
      <diagonal/>
    </border>
    <border>
      <left style="thin">
        <color indexed="64"/>
      </left>
      <right style="medium">
        <color rgb="FF00245D"/>
      </right>
      <top style="medium">
        <color rgb="FF00245D"/>
      </top>
      <bottom style="medium">
        <color rgb="FF00245D"/>
      </bottom>
      <diagonal/>
    </border>
    <border>
      <left/>
      <right/>
      <top/>
      <bottom style="thin">
        <color rgb="FF00245D"/>
      </bottom>
      <diagonal/>
    </border>
    <border>
      <left style="medium">
        <color rgb="FF00245D"/>
      </left>
      <right/>
      <top style="thin">
        <color rgb="FF00245D"/>
      </top>
      <bottom style="thin">
        <color rgb="FF00245D"/>
      </bottom>
      <diagonal/>
    </border>
    <border>
      <left/>
      <right/>
      <top style="thin">
        <color rgb="FF00245D"/>
      </top>
      <bottom style="thin">
        <color rgb="FF00245D"/>
      </bottom>
      <diagonal/>
    </border>
    <border>
      <left/>
      <right style="medium">
        <color rgb="FF00245D"/>
      </right>
      <top style="thin">
        <color rgb="FF00245D"/>
      </top>
      <bottom style="thin">
        <color rgb="FF00245D"/>
      </bottom>
      <diagonal/>
    </border>
    <border>
      <left style="medium">
        <color rgb="FF00245D"/>
      </left>
      <right/>
      <top style="thin">
        <color rgb="FF00245D"/>
      </top>
      <bottom style="medium">
        <color rgb="FF00245D"/>
      </bottom>
      <diagonal/>
    </border>
    <border>
      <left/>
      <right/>
      <top style="thin">
        <color rgb="FF00245D"/>
      </top>
      <bottom style="medium">
        <color rgb="FF00245D"/>
      </bottom>
      <diagonal/>
    </border>
    <border>
      <left/>
      <right style="medium">
        <color rgb="FF00245D"/>
      </right>
      <top style="thin">
        <color rgb="FF00245D"/>
      </top>
      <bottom style="medium">
        <color rgb="FF00245D"/>
      </bottom>
      <diagonal/>
    </border>
    <border>
      <left style="medium">
        <color rgb="FF00245D"/>
      </left>
      <right/>
      <top style="thin">
        <color rgb="FF00245D"/>
      </top>
      <bottom/>
      <diagonal/>
    </border>
    <border>
      <left/>
      <right/>
      <top style="thin">
        <color rgb="FF00245D"/>
      </top>
      <bottom/>
      <diagonal/>
    </border>
    <border>
      <left/>
      <right style="medium">
        <color rgb="FF00245D"/>
      </right>
      <top style="thin">
        <color rgb="FF00245D"/>
      </top>
      <bottom/>
      <diagonal/>
    </border>
    <border>
      <left style="medium">
        <color rgb="FF00245D"/>
      </left>
      <right/>
      <top/>
      <bottom style="thin">
        <color rgb="FF00245D"/>
      </bottom>
      <diagonal/>
    </border>
    <border>
      <left/>
      <right style="medium">
        <color rgb="FF00245D"/>
      </right>
      <top/>
      <bottom style="thin">
        <color rgb="FF00245D"/>
      </bottom>
      <diagonal/>
    </border>
    <border>
      <left style="medium">
        <color rgb="FF00245D"/>
      </left>
      <right/>
      <top style="medium">
        <color rgb="FF00245D"/>
      </top>
      <bottom style="thin">
        <color rgb="FF00245D"/>
      </bottom>
      <diagonal/>
    </border>
    <border>
      <left/>
      <right/>
      <top style="medium">
        <color rgb="FF00245D"/>
      </top>
      <bottom style="thin">
        <color rgb="FF00245D"/>
      </bottom>
      <diagonal/>
    </border>
    <border>
      <left/>
      <right style="medium">
        <color rgb="FF00245D"/>
      </right>
      <top style="medium">
        <color rgb="FF00245D"/>
      </top>
      <bottom style="thin">
        <color rgb="FF00245D"/>
      </bottom>
      <diagonal/>
    </border>
    <border>
      <left style="medium">
        <color rgb="FF00245D"/>
      </left>
      <right style="thin">
        <color rgb="FF00245D"/>
      </right>
      <top style="medium">
        <color rgb="FF00245D"/>
      </top>
      <bottom/>
      <diagonal/>
    </border>
    <border>
      <left style="thin">
        <color rgb="FF00245D"/>
      </left>
      <right style="thin">
        <color rgb="FF00245D"/>
      </right>
      <top style="medium">
        <color rgb="FF00245D"/>
      </top>
      <bottom/>
      <diagonal/>
    </border>
    <border>
      <left style="thin">
        <color rgb="FF00245D"/>
      </left>
      <right style="medium">
        <color rgb="FF00245D"/>
      </right>
      <top style="medium">
        <color rgb="FF00245D"/>
      </top>
      <bottom/>
      <diagonal/>
    </border>
    <border>
      <left/>
      <right/>
      <top/>
      <bottom/>
      <diagonal/>
    </border>
    <border>
      <left/>
      <right/>
      <top/>
      <bottom/>
      <diagonal/>
    </border>
    <border>
      <left style="medium">
        <color rgb="FF002060"/>
      </left>
      <right/>
      <top style="medium">
        <color rgb="FF002060"/>
      </top>
      <bottom style="medium">
        <color rgb="FF002060"/>
      </bottom>
      <diagonal/>
    </border>
    <border>
      <left/>
      <right/>
      <top style="medium">
        <color rgb="FF002060"/>
      </top>
      <bottom style="medium">
        <color rgb="FF002060"/>
      </bottom>
      <diagonal/>
    </border>
    <border>
      <left/>
      <right style="medium">
        <color rgb="FF002060"/>
      </right>
      <top style="medium">
        <color rgb="FF002060"/>
      </top>
      <bottom style="medium">
        <color rgb="FF002060"/>
      </bottom>
      <diagonal/>
    </border>
    <border>
      <left style="medium">
        <color rgb="FF002060"/>
      </left>
      <right/>
      <top style="medium">
        <color rgb="FF002060"/>
      </top>
      <bottom/>
      <diagonal/>
    </border>
    <border>
      <left/>
      <right/>
      <top style="medium">
        <color rgb="FF002060"/>
      </top>
      <bottom/>
      <diagonal/>
    </border>
    <border>
      <left/>
      <right style="medium">
        <color rgb="FF002060"/>
      </right>
      <top style="medium">
        <color rgb="FF002060"/>
      </top>
      <bottom/>
      <diagonal/>
    </border>
    <border>
      <left style="medium">
        <color rgb="FF002060"/>
      </left>
      <right/>
      <top/>
      <bottom/>
      <diagonal/>
    </border>
    <border>
      <left/>
      <right style="medium">
        <color rgb="FF002060"/>
      </right>
      <top/>
      <bottom/>
      <diagonal/>
    </border>
    <border>
      <left style="medium">
        <color rgb="FF002060"/>
      </left>
      <right/>
      <top/>
      <bottom style="medium">
        <color rgb="FF002060"/>
      </bottom>
      <diagonal/>
    </border>
    <border>
      <left/>
      <right/>
      <top/>
      <bottom style="medium">
        <color rgb="FF002060"/>
      </bottom>
      <diagonal/>
    </border>
    <border>
      <left/>
      <right style="medium">
        <color rgb="FF002060"/>
      </right>
      <top/>
      <bottom style="medium">
        <color rgb="FF002060"/>
      </bottom>
      <diagonal/>
    </border>
    <border>
      <left/>
      <right/>
      <top/>
      <bottom/>
      <diagonal/>
    </border>
    <border>
      <left style="medium">
        <color rgb="FF002060"/>
      </left>
      <right style="medium">
        <color rgb="FF002060"/>
      </right>
      <top style="medium">
        <color rgb="FF002060"/>
      </top>
      <bottom/>
      <diagonal/>
    </border>
    <border>
      <left style="medium">
        <color rgb="FF002060"/>
      </left>
      <right style="medium">
        <color rgb="FF002060"/>
      </right>
      <top/>
      <bottom/>
      <diagonal/>
    </border>
    <border>
      <left style="medium">
        <color rgb="FF002060"/>
      </left>
      <right style="medium">
        <color rgb="FF002060"/>
      </right>
      <top/>
      <bottom style="medium">
        <color rgb="FF00206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rgb="FF00245D"/>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diagonal/>
    </border>
    <border>
      <left style="medium">
        <color indexed="64"/>
      </left>
      <right style="medium">
        <color indexed="64"/>
      </right>
      <top/>
      <bottom/>
      <diagonal/>
    </border>
    <border>
      <left/>
      <right/>
      <top/>
      <bottom/>
      <diagonal/>
    </border>
    <border>
      <left/>
      <right/>
      <top/>
      <bottom/>
      <diagonal/>
    </border>
    <border>
      <left/>
      <right/>
      <top/>
      <bottom/>
      <diagonal/>
    </border>
    <border>
      <left style="medium">
        <color rgb="FF002060"/>
      </left>
      <right style="medium">
        <color rgb="FF002060"/>
      </right>
      <top style="medium">
        <color rgb="FF002060"/>
      </top>
      <bottom style="medium">
        <color rgb="FF002060"/>
      </bottom>
      <diagonal/>
    </border>
    <border>
      <left/>
      <right/>
      <top/>
      <bottom/>
      <diagonal/>
    </border>
    <border>
      <left style="medium">
        <color indexed="64"/>
      </left>
      <right style="medium">
        <color indexed="64"/>
      </right>
      <top/>
      <bottom style="medium">
        <color indexed="64"/>
      </bottom>
      <diagonal/>
    </border>
    <border>
      <left style="medium">
        <color rgb="FF00245D"/>
      </left>
      <right style="medium">
        <color rgb="FF00245D"/>
      </right>
      <top/>
      <bottom style="medium">
        <color rgb="FF002060"/>
      </bottom>
      <diagonal/>
    </border>
    <border>
      <left style="medium">
        <color indexed="64"/>
      </left>
      <right style="medium">
        <color rgb="FF00245D"/>
      </right>
      <top style="medium">
        <color rgb="FF00245D"/>
      </top>
      <bottom/>
      <diagonal/>
    </border>
    <border>
      <left style="thin">
        <color rgb="FF00245D"/>
      </left>
      <right style="medium">
        <color rgb="FF00245D"/>
      </right>
      <top style="medium">
        <color rgb="FF00245D"/>
      </top>
      <bottom style="thin">
        <color rgb="FF00245D"/>
      </bottom>
      <diagonal/>
    </border>
    <border>
      <left style="thin">
        <color rgb="FF00245D"/>
      </left>
      <right style="medium">
        <color rgb="FF00245D"/>
      </right>
      <top style="thin">
        <color rgb="FF00245D"/>
      </top>
      <bottom style="medium">
        <color rgb="FF00245D"/>
      </bottom>
      <diagonal/>
    </border>
    <border>
      <left style="thin">
        <color rgb="FF00245D"/>
      </left>
      <right/>
      <top style="medium">
        <color rgb="FF00245D"/>
      </top>
      <bottom style="thin">
        <color rgb="FF00245D"/>
      </bottom>
      <diagonal/>
    </border>
    <border>
      <left style="thin">
        <color rgb="FF00245D"/>
      </left>
      <right/>
      <top style="thin">
        <color rgb="FF00245D"/>
      </top>
      <bottom style="medium">
        <color rgb="FF00245D"/>
      </bottom>
      <diagonal/>
    </border>
    <border>
      <left/>
      <right style="thin">
        <color rgb="FF00245D"/>
      </right>
      <top style="medium">
        <color rgb="FF00245D"/>
      </top>
      <bottom/>
      <diagonal/>
    </border>
    <border>
      <left style="medium">
        <color rgb="FF00245D"/>
      </left>
      <right style="thin">
        <color rgb="FF00245D"/>
      </right>
      <top style="medium">
        <color rgb="FF00245D"/>
      </top>
      <bottom style="thin">
        <color rgb="FF00245D"/>
      </bottom>
      <diagonal/>
    </border>
    <border>
      <left style="thin">
        <color rgb="FF00245D"/>
      </left>
      <right style="thin">
        <color rgb="FF00245D"/>
      </right>
      <top style="medium">
        <color rgb="FF00245D"/>
      </top>
      <bottom style="thin">
        <color rgb="FF00245D"/>
      </bottom>
      <diagonal/>
    </border>
    <border>
      <left style="medium">
        <color rgb="FF00245D"/>
      </left>
      <right style="thin">
        <color rgb="FF00245D"/>
      </right>
      <top style="thin">
        <color rgb="FF00245D"/>
      </top>
      <bottom style="medium">
        <color rgb="FF00245D"/>
      </bottom>
      <diagonal/>
    </border>
    <border>
      <left style="thin">
        <color rgb="FF00245D"/>
      </left>
      <right style="thin">
        <color rgb="FF00245D"/>
      </right>
      <top style="thin">
        <color rgb="FF00245D"/>
      </top>
      <bottom style="medium">
        <color rgb="FF00245D"/>
      </bottom>
      <diagonal/>
    </border>
    <border>
      <left/>
      <right style="medium">
        <color rgb="FF00245D"/>
      </right>
      <top style="medium">
        <color rgb="FF002060"/>
      </top>
      <bottom/>
      <diagonal/>
    </border>
    <border>
      <left style="medium">
        <color rgb="FF00245D"/>
      </left>
      <right style="medium">
        <color rgb="FF002060"/>
      </right>
      <top/>
      <bottom/>
      <diagonal/>
    </border>
    <border>
      <left/>
      <right style="medium">
        <color rgb="FF00245D"/>
      </right>
      <top/>
      <bottom style="medium">
        <color rgb="FF002060"/>
      </bottom>
      <diagonal/>
    </border>
    <border>
      <left style="medium">
        <color rgb="FF00245D"/>
      </left>
      <right style="medium">
        <color rgb="FF00245D"/>
      </right>
      <top style="thin">
        <color rgb="FF00245D"/>
      </top>
      <bottom/>
      <diagonal/>
    </border>
    <border>
      <left style="medium">
        <color indexed="64"/>
      </left>
      <right/>
      <top style="medium">
        <color rgb="FF00245D"/>
      </top>
      <bottom/>
      <diagonal/>
    </border>
    <border>
      <left style="medium">
        <color indexed="64"/>
      </left>
      <right/>
      <top style="medium">
        <color rgb="FF002060"/>
      </top>
      <bottom/>
      <diagonal/>
    </border>
    <border>
      <left style="medium">
        <color rgb="FF002060"/>
      </left>
      <right/>
      <top style="medium">
        <color rgb="FF002060"/>
      </top>
      <bottom style="medium">
        <color rgb="FF00245D"/>
      </bottom>
      <diagonal/>
    </border>
  </borders>
  <cellStyleXfs count="41981">
    <xf numFmtId="0" fontId="0" fillId="0" borderId="0"/>
    <xf numFmtId="43" fontId="7" fillId="0" borderId="0" applyFont="0" applyFill="0" applyBorder="0" applyAlignment="0" applyProtection="0"/>
    <xf numFmtId="0" fontId="11" fillId="8" borderId="13" applyNumberFormat="0" applyAlignment="0" applyProtection="0"/>
    <xf numFmtId="0" fontId="8" fillId="11" borderId="1" applyNumberFormat="0">
      <alignment horizontal="center" vertical="center"/>
      <protection locked="0"/>
    </xf>
    <xf numFmtId="0" fontId="8" fillId="7" borderId="3" applyNumberFormat="0" applyAlignment="0">
      <protection locked="0"/>
    </xf>
    <xf numFmtId="0" fontId="11" fillId="8" borderId="4" applyNumberFormat="0" applyAlignment="0" applyProtection="0"/>
    <xf numFmtId="0" fontId="11" fillId="9" borderId="1" applyNumberFormat="0">
      <alignment horizontal="center"/>
      <protection hidden="1"/>
    </xf>
    <xf numFmtId="0" fontId="15" fillId="3" borderId="1" applyNumberFormat="0" applyAlignment="0" applyProtection="0"/>
    <xf numFmtId="0" fontId="8" fillId="6" borderId="5" applyNumberFormat="0" applyFont="0" applyFill="0" applyAlignment="0" applyProtection="0">
      <alignment horizontal="center" vertical="center"/>
    </xf>
    <xf numFmtId="0" fontId="9" fillId="10" borderId="0" applyNumberFormat="0" applyProtection="0"/>
    <xf numFmtId="0" fontId="8" fillId="7" borderId="3" applyNumberFormat="0" applyAlignment="0">
      <protection locked="0"/>
    </xf>
    <xf numFmtId="0" fontId="11" fillId="11" borderId="1" applyNumberFormat="0">
      <alignment horizontal="center" vertical="center"/>
      <protection locked="0"/>
    </xf>
    <xf numFmtId="0" fontId="8" fillId="7" borderId="3" applyNumberFormat="0" applyAlignment="0">
      <alignment horizontal="center" vertical="center"/>
      <protection locked="0"/>
    </xf>
    <xf numFmtId="0" fontId="11" fillId="8" borderId="4" applyNumberFormat="0" applyAlignment="0" applyProtection="0"/>
    <xf numFmtId="0" fontId="11" fillId="9" borderId="1" applyNumberFormat="0" applyAlignment="0">
      <alignment horizontal="center" vertical="center"/>
      <protection hidden="1"/>
    </xf>
    <xf numFmtId="9" fontId="13" fillId="0" borderId="0" applyFont="0" applyFill="0" applyBorder="0" applyAlignment="0" applyProtection="0"/>
    <xf numFmtId="0" fontId="10" fillId="5" borderId="0"/>
    <xf numFmtId="0" fontId="17" fillId="2" borderId="0" applyNumberFormat="0" applyBorder="0" applyAlignment="0" applyProtection="0"/>
    <xf numFmtId="0" fontId="16" fillId="4" borderId="1" applyNumberFormat="0" applyAlignment="0" applyProtection="0"/>
    <xf numFmtId="0" fontId="18" fillId="4" borderId="2" applyNumberFormat="0" applyAlignment="0" applyProtection="0"/>
    <xf numFmtId="0" fontId="19" fillId="12" borderId="6" applyNumberFormat="0" applyAlignment="0" applyProtection="0"/>
    <xf numFmtId="43" fontId="7" fillId="0" borderId="0" applyFont="0" applyFill="0" applyBorder="0" applyAlignment="0" applyProtection="0"/>
    <xf numFmtId="0" fontId="19" fillId="12" borderId="6" applyNumberFormat="0" applyAlignment="0" applyProtection="0"/>
    <xf numFmtId="0" fontId="11" fillId="8" borderId="7" applyNumberFormat="0" applyAlignment="0" applyProtection="0"/>
    <xf numFmtId="43" fontId="7" fillId="0" borderId="0" applyFont="0" applyFill="0" applyBorder="0" applyAlignment="0" applyProtection="0"/>
    <xf numFmtId="0" fontId="11" fillId="8" borderId="7" applyNumberFormat="0" applyAlignment="0" applyProtection="0"/>
    <xf numFmtId="0" fontId="19" fillId="12" borderId="8" applyNumberFormat="0" applyAlignment="0" applyProtection="0"/>
    <xf numFmtId="43" fontId="7" fillId="0" borderId="0" applyFont="0" applyFill="0" applyBorder="0" applyAlignment="0" applyProtection="0"/>
    <xf numFmtId="0" fontId="19" fillId="12" borderId="8" applyNumberFormat="0" applyAlignment="0" applyProtection="0"/>
    <xf numFmtId="0" fontId="11" fillId="9" borderId="1" applyNumberFormat="0">
      <alignment horizontal="center"/>
      <protection hidden="1"/>
    </xf>
    <xf numFmtId="0" fontId="11" fillId="8" borderId="9" applyNumberFormat="0" applyAlignment="0" applyProtection="0"/>
    <xf numFmtId="0" fontId="14" fillId="0" borderId="0"/>
    <xf numFmtId="0" fontId="11" fillId="8" borderId="12" applyNumberFormat="0" applyAlignment="0" applyProtection="0"/>
    <xf numFmtId="0" fontId="11" fillId="8" borderId="12" applyNumberFormat="0" applyAlignment="0" applyProtection="0"/>
    <xf numFmtId="43" fontId="7" fillId="0" borderId="0" applyFont="0" applyFill="0" applyBorder="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0" applyNumberFormat="0" applyAlignment="0" applyProtection="0"/>
    <xf numFmtId="43" fontId="7" fillId="0" borderId="0" applyFont="0" applyFill="0" applyBorder="0" applyAlignment="0" applyProtection="0"/>
    <xf numFmtId="0" fontId="19" fillId="12" borderId="10" applyNumberFormat="0" applyAlignment="0" applyProtection="0"/>
    <xf numFmtId="0" fontId="11" fillId="8" borderId="9" applyNumberFormat="0" applyAlignment="0" applyProtection="0"/>
    <xf numFmtId="43" fontId="7" fillId="0" borderId="0" applyFont="0" applyFill="0" applyBorder="0" applyAlignment="0" applyProtection="0"/>
    <xf numFmtId="0" fontId="11" fillId="8" borderId="9" applyNumberFormat="0" applyAlignment="0" applyProtection="0"/>
    <xf numFmtId="0" fontId="19" fillId="12" borderId="11" applyNumberFormat="0" applyAlignment="0" applyProtection="0"/>
    <xf numFmtId="43" fontId="7" fillId="0" borderId="0" applyFont="0" applyFill="0" applyBorder="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9" fillId="12" borderId="11" applyNumberFormat="0" applyAlignment="0" applyProtection="0"/>
    <xf numFmtId="43" fontId="7" fillId="0" borderId="0" applyFont="0" applyFill="0" applyBorder="0" applyAlignment="0" applyProtection="0"/>
    <xf numFmtId="0" fontId="19" fillId="12" borderId="11" applyNumberFormat="0" applyAlignment="0" applyProtection="0"/>
    <xf numFmtId="0" fontId="11" fillId="8" borderId="9" applyNumberFormat="0" applyAlignment="0" applyProtection="0"/>
    <xf numFmtId="0" fontId="11" fillId="8" borderId="12" applyNumberFormat="0" applyAlignment="0" applyProtection="0"/>
    <xf numFmtId="0" fontId="11" fillId="8" borderId="12" applyNumberFormat="0" applyAlignment="0" applyProtection="0"/>
    <xf numFmtId="43" fontId="7" fillId="0" borderId="0" applyFont="0" applyFill="0" applyBorder="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43" fontId="7" fillId="0" borderId="0" applyFont="0" applyFill="0" applyBorder="0" applyAlignment="0" applyProtection="0"/>
    <xf numFmtId="0" fontId="19" fillId="12" borderId="11" applyNumberFormat="0" applyAlignment="0" applyProtection="0"/>
    <xf numFmtId="0" fontId="11" fillId="8" borderId="9" applyNumberFormat="0" applyAlignment="0" applyProtection="0"/>
    <xf numFmtId="43" fontId="7" fillId="0" borderId="0" applyFont="0" applyFill="0" applyBorder="0" applyAlignment="0" applyProtection="0"/>
    <xf numFmtId="0" fontId="11" fillId="8" borderId="9" applyNumberFormat="0" applyAlignment="0" applyProtection="0"/>
    <xf numFmtId="0" fontId="19" fillId="12" borderId="11" applyNumberFormat="0" applyAlignment="0" applyProtection="0"/>
    <xf numFmtId="43" fontId="7" fillId="0" borderId="0" applyFont="0" applyFill="0" applyBorder="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1" fillId="8" borderId="9"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9" fillId="12" borderId="8" applyNumberFormat="0" applyAlignment="0" applyProtection="0"/>
    <xf numFmtId="0" fontId="11" fillId="8" borderId="12" applyNumberFormat="0" applyAlignment="0" applyProtection="0"/>
    <xf numFmtId="0" fontId="19" fillId="12" borderId="8"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8" applyNumberFormat="0" applyAlignment="0" applyProtection="0"/>
    <xf numFmtId="0" fontId="19" fillId="12" borderId="8" applyNumberFormat="0" applyAlignment="0" applyProtection="0"/>
    <xf numFmtId="0" fontId="11" fillId="8" borderId="12"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9" applyNumberFormat="0" applyAlignment="0" applyProtection="0"/>
    <xf numFmtId="0" fontId="11" fillId="8" borderId="9"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1" fillId="8" borderId="9"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1" fillId="8" borderId="9"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3" applyNumberFormat="0" applyAlignment="0" applyProtection="0"/>
    <xf numFmtId="0" fontId="19" fillId="12" borderId="14" applyNumberFormat="0" applyAlignment="0" applyProtection="0"/>
    <xf numFmtId="0" fontId="19" fillId="12" borderId="14" applyNumberFormat="0" applyAlignment="0" applyProtection="0"/>
    <xf numFmtId="0" fontId="11" fillId="8" borderId="15"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6" applyNumberFormat="0" applyAlignment="0" applyProtection="0"/>
    <xf numFmtId="0" fontId="19" fillId="12" borderId="16" applyNumberFormat="0" applyAlignment="0" applyProtection="0"/>
    <xf numFmtId="0" fontId="11" fillId="8" borderId="15"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4" applyNumberFormat="0" applyAlignment="0" applyProtection="0"/>
    <xf numFmtId="0" fontId="11" fillId="8" borderId="18" applyNumberFormat="0" applyAlignment="0" applyProtection="0"/>
    <xf numFmtId="0" fontId="19" fillId="12" borderId="14"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4" applyNumberFormat="0" applyAlignment="0" applyProtection="0"/>
    <xf numFmtId="0" fontId="19" fillId="12" borderId="14" applyNumberFormat="0" applyAlignment="0" applyProtection="0"/>
    <xf numFmtId="0" fontId="11" fillId="8" borderId="18"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5"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20" fillId="0" borderId="0" applyNumberFormat="0" applyFill="0" applyBorder="0" applyAlignment="0" applyProtection="0">
      <alignment vertical="top"/>
      <protection locked="0"/>
    </xf>
    <xf numFmtId="0" fontId="23" fillId="0" borderId="0" applyNumberFormat="0" applyFill="0" applyBorder="0" applyAlignment="0" applyProtection="0"/>
    <xf numFmtId="0" fontId="11" fillId="8" borderId="27"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1" fillId="8" borderId="30" applyNumberFormat="0" applyAlignment="0" applyProtection="0"/>
    <xf numFmtId="0" fontId="19" fillId="12" borderId="29" applyNumberFormat="0" applyAlignment="0" applyProtection="0"/>
    <xf numFmtId="0" fontId="19" fillId="12" borderId="19" applyNumberFormat="0" applyAlignment="0" applyProtection="0"/>
    <xf numFmtId="0" fontId="19" fillId="12" borderId="34" applyNumberFormat="0" applyAlignment="0" applyProtection="0"/>
    <xf numFmtId="0" fontId="19" fillId="12" borderId="19" applyNumberFormat="0" applyAlignment="0" applyProtection="0"/>
    <xf numFmtId="0" fontId="11" fillId="8" borderId="20" applyNumberFormat="0" applyAlignment="0" applyProtection="0"/>
    <xf numFmtId="0" fontId="11" fillId="8" borderId="35" applyNumberFormat="0" applyAlignment="0" applyProtection="0"/>
    <xf numFmtId="0" fontId="11" fillId="8" borderId="20" applyNumberFormat="0" applyAlignment="0" applyProtection="0"/>
    <xf numFmtId="0" fontId="19" fillId="12" borderId="21" applyNumberFormat="0" applyAlignment="0" applyProtection="0"/>
    <xf numFmtId="0" fontId="19" fillId="12" borderId="26" applyNumberFormat="0" applyAlignment="0" applyProtection="0"/>
    <xf numFmtId="0" fontId="19" fillId="12" borderId="21" applyNumberFormat="0" applyAlignment="0" applyProtection="0"/>
    <xf numFmtId="0" fontId="11" fillId="8" borderId="30" applyNumberFormat="0" applyAlignment="0" applyProtection="0"/>
    <xf numFmtId="0" fontId="11" fillId="8" borderId="22"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3" applyNumberFormat="0" applyAlignment="0" applyProtection="0"/>
    <xf numFmtId="0" fontId="19" fillId="12" borderId="23" applyNumberFormat="0" applyAlignment="0" applyProtection="0"/>
    <xf numFmtId="0" fontId="11" fillId="8" borderId="22"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33"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6"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1" applyNumberFormat="0" applyAlignment="0" applyProtection="0"/>
    <xf numFmtId="0" fontId="11" fillId="8" borderId="25" applyNumberFormat="0" applyAlignment="0" applyProtection="0"/>
    <xf numFmtId="0" fontId="19" fillId="12" borderId="21"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1" applyNumberFormat="0" applyAlignment="0" applyProtection="0"/>
    <xf numFmtId="0" fontId="19" fillId="12" borderId="21" applyNumberFormat="0" applyAlignment="0" applyProtection="0"/>
    <xf numFmtId="0" fontId="11" fillId="8" borderId="25"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2"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8" applyNumberFormat="0" applyAlignment="0" applyProtection="0"/>
    <xf numFmtId="0" fontId="19" fillId="12" borderId="28" applyNumberFormat="0" applyAlignment="0" applyProtection="0"/>
    <xf numFmtId="0" fontId="11" fillId="8" borderId="27" applyNumberFormat="0" applyAlignment="0" applyProtection="0"/>
    <xf numFmtId="0" fontId="11" fillId="8" borderId="27" applyNumberFormat="0" applyAlignment="0" applyProtection="0"/>
    <xf numFmtId="0" fontId="19" fillId="12" borderId="29" applyNumberFormat="0" applyAlignment="0" applyProtection="0"/>
    <xf numFmtId="0" fontId="11" fillId="8" borderId="32"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9" fillId="12" borderId="31" applyNumberFormat="0" applyAlignment="0" applyProtection="0"/>
    <xf numFmtId="0" fontId="19" fillId="12" borderId="29" applyNumberFormat="0" applyAlignment="0" applyProtection="0"/>
    <xf numFmtId="0" fontId="11" fillId="8" borderId="27"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31" applyNumberFormat="0" applyAlignment="0" applyProtection="0"/>
    <xf numFmtId="0" fontId="19" fillId="12" borderId="29" applyNumberFormat="0" applyAlignment="0" applyProtection="0"/>
    <xf numFmtId="0" fontId="11" fillId="8" borderId="27"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6" applyNumberFormat="0" applyAlignment="0" applyProtection="0"/>
    <xf numFmtId="0" fontId="11" fillId="8" borderId="30" applyNumberFormat="0" applyAlignment="0" applyProtection="0"/>
    <xf numFmtId="0" fontId="19" fillId="12" borderId="26"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6" applyNumberFormat="0" applyAlignment="0" applyProtection="0"/>
    <xf numFmtId="0" fontId="19" fillId="12" borderId="26" applyNumberFormat="0" applyAlignment="0" applyProtection="0"/>
    <xf numFmtId="0" fontId="11" fillId="8" borderId="30"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27"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33" applyNumberFormat="0" applyAlignment="0" applyProtection="0"/>
    <xf numFmtId="0" fontId="11" fillId="8" borderId="32"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1" applyNumberFormat="0" applyAlignment="0" applyProtection="0"/>
    <xf numFmtId="0" fontId="11" fillId="8" borderId="35" applyNumberFormat="0" applyAlignment="0" applyProtection="0"/>
    <xf numFmtId="0" fontId="19" fillId="12" borderId="31"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1" applyNumberFormat="0" applyAlignment="0" applyProtection="0"/>
    <xf numFmtId="0" fontId="19" fillId="12" borderId="31" applyNumberFormat="0" applyAlignment="0" applyProtection="0"/>
    <xf numFmtId="0" fontId="11" fillId="8" borderId="35"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2"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75" applyNumberFormat="0" applyAlignment="0" applyProtection="0"/>
    <xf numFmtId="0" fontId="19" fillId="12" borderId="50" applyNumberFormat="0" applyAlignment="0" applyProtection="0"/>
    <xf numFmtId="0" fontId="19" fillId="12" borderId="56" applyNumberFormat="0" applyAlignment="0" applyProtection="0"/>
    <xf numFmtId="0" fontId="19" fillId="12" borderId="50" applyNumberFormat="0" applyAlignment="0" applyProtection="0"/>
    <xf numFmtId="0" fontId="19" fillId="12" borderId="46" applyNumberFormat="0" applyAlignment="0" applyProtection="0"/>
    <xf numFmtId="0" fontId="11" fillId="8" borderId="64" applyNumberFormat="0" applyAlignment="0" applyProtection="0"/>
    <xf numFmtId="0" fontId="19" fillId="12" borderId="62" applyNumberFormat="0" applyAlignment="0" applyProtection="0"/>
    <xf numFmtId="0" fontId="11" fillId="8" borderId="58" applyNumberFormat="0" applyAlignment="0" applyProtection="0"/>
    <xf numFmtId="0" fontId="11" fillId="8" borderId="59" applyNumberFormat="0" applyAlignment="0" applyProtection="0"/>
    <xf numFmtId="0" fontId="19" fillId="12" borderId="51" applyNumberFormat="0" applyAlignment="0" applyProtection="0"/>
    <xf numFmtId="0" fontId="11" fillId="8" borderId="53" applyNumberFormat="0" applyAlignment="0" applyProtection="0"/>
    <xf numFmtId="0" fontId="19" fillId="12" borderId="63" applyNumberFormat="0" applyAlignment="0" applyProtection="0"/>
    <xf numFmtId="0" fontId="19" fillId="12" borderId="74" applyNumberFormat="0" applyAlignment="0" applyProtection="0"/>
    <xf numFmtId="0" fontId="19" fillId="12" borderId="69" applyNumberFormat="0" applyAlignment="0" applyProtection="0"/>
    <xf numFmtId="0" fontId="11" fillId="8" borderId="47" applyNumberFormat="0" applyAlignment="0" applyProtection="0"/>
    <xf numFmtId="0" fontId="19" fillId="12" borderId="57" applyNumberFormat="0" applyAlignment="0" applyProtection="0"/>
    <xf numFmtId="0" fontId="11" fillId="8" borderId="47" applyNumberFormat="0" applyAlignment="0" applyProtection="0"/>
    <xf numFmtId="0" fontId="19" fillId="12" borderId="36" applyNumberFormat="0" applyAlignment="0" applyProtection="0"/>
    <xf numFmtId="0" fontId="11" fillId="8" borderId="44" applyNumberFormat="0" applyAlignment="0" applyProtection="0"/>
    <xf numFmtId="0" fontId="19" fillId="12" borderId="36" applyNumberFormat="0" applyAlignment="0" applyProtection="0"/>
    <xf numFmtId="0" fontId="11" fillId="8" borderId="37" applyNumberFormat="0" applyAlignment="0" applyProtection="0"/>
    <xf numFmtId="0" fontId="19" fillId="12" borderId="68" applyNumberFormat="0" applyAlignment="0" applyProtection="0"/>
    <xf numFmtId="0" fontId="11" fillId="8" borderId="37" applyNumberFormat="0" applyAlignment="0" applyProtection="0"/>
    <xf numFmtId="0" fontId="19" fillId="12" borderId="38" applyNumberFormat="0" applyAlignment="0" applyProtection="0"/>
    <xf numFmtId="0" fontId="19" fillId="12" borderId="51" applyNumberFormat="0" applyAlignment="0" applyProtection="0"/>
    <xf numFmtId="0" fontId="19" fillId="12" borderId="38" applyNumberFormat="0" applyAlignment="0" applyProtection="0"/>
    <xf numFmtId="0" fontId="11" fillId="8" borderId="47" applyNumberFormat="0" applyAlignment="0" applyProtection="0"/>
    <xf numFmtId="0" fontId="11" fillId="8" borderId="39"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0" applyNumberFormat="0" applyAlignment="0" applyProtection="0"/>
    <xf numFmtId="0" fontId="19" fillId="12" borderId="56" applyNumberFormat="0" applyAlignment="0" applyProtection="0"/>
    <xf numFmtId="0" fontId="19" fillId="12" borderId="40" applyNumberFormat="0" applyAlignment="0" applyProtection="0"/>
    <xf numFmtId="0" fontId="11" fillId="8" borderId="39"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3"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63" applyNumberFormat="0" applyAlignment="0" applyProtection="0"/>
    <xf numFmtId="0" fontId="19" fillId="12" borderId="41" applyNumberFormat="0" applyAlignment="0" applyProtection="0"/>
    <xf numFmtId="0" fontId="19" fillId="12" borderId="43" applyNumberFormat="0" applyAlignment="0" applyProtection="0"/>
    <xf numFmtId="0" fontId="19" fillId="12" borderId="41" applyNumberFormat="0" applyAlignment="0" applyProtection="0"/>
    <xf numFmtId="0" fontId="11" fillId="8" borderId="39" applyNumberFormat="0" applyAlignment="0" applyProtection="0"/>
    <xf numFmtId="0" fontId="11" fillId="8" borderId="42" applyNumberFormat="0" applyAlignment="0" applyProtection="0"/>
    <xf numFmtId="0" fontId="11" fillId="8" borderId="42" applyNumberFormat="0" applyAlignment="0" applyProtection="0"/>
    <xf numFmtId="0" fontId="11" fillId="8" borderId="5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8" applyNumberFormat="0" applyAlignment="0" applyProtection="0"/>
    <xf numFmtId="0" fontId="19" fillId="12" borderId="41" applyNumberFormat="0" applyAlignment="0" applyProtection="0"/>
    <xf numFmtId="0" fontId="11" fillId="8" borderId="39" applyNumberFormat="0" applyAlignment="0" applyProtection="0"/>
    <xf numFmtId="0" fontId="11" fillId="8" borderId="39" applyNumberFormat="0" applyAlignment="0" applyProtection="0"/>
    <xf numFmtId="0" fontId="19" fillId="12" borderId="41" applyNumberFormat="0" applyAlignment="0" applyProtection="0"/>
    <xf numFmtId="0" fontId="11" fillId="8" borderId="52"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9" fillId="12" borderId="38" applyNumberFormat="0" applyAlignment="0" applyProtection="0"/>
    <xf numFmtId="0" fontId="11" fillId="8" borderId="42" applyNumberFormat="0" applyAlignment="0" applyProtection="0"/>
    <xf numFmtId="0" fontId="19" fillId="12" borderId="38"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38" applyNumberFormat="0" applyAlignment="0" applyProtection="0"/>
    <xf numFmtId="0" fontId="19" fillId="12" borderId="38" applyNumberFormat="0" applyAlignment="0" applyProtection="0"/>
    <xf numFmtId="0" fontId="11" fillId="8" borderId="42"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39"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6" applyNumberFormat="0" applyAlignment="0" applyProtection="0"/>
    <xf numFmtId="0" fontId="19" fillId="12" borderId="45" applyNumberFormat="0" applyAlignment="0" applyProtection="0"/>
    <xf numFmtId="0" fontId="19" fillId="12" borderId="57" applyNumberFormat="0" applyAlignment="0" applyProtection="0"/>
    <xf numFmtId="0" fontId="19" fillId="12" borderId="45" applyNumberFormat="0" applyAlignment="0" applyProtection="0"/>
    <xf numFmtId="0" fontId="11" fillId="8" borderId="44" applyNumberFormat="0" applyAlignment="0" applyProtection="0"/>
    <xf numFmtId="0" fontId="11" fillId="8" borderId="64" applyNumberFormat="0" applyAlignment="0" applyProtection="0"/>
    <xf numFmtId="0" fontId="11" fillId="8" borderId="44" applyNumberFormat="0" applyAlignment="0" applyProtection="0"/>
    <xf numFmtId="0" fontId="19" fillId="12" borderId="46" applyNumberFormat="0" applyAlignment="0" applyProtection="0"/>
    <xf numFmtId="0" fontId="11" fillId="8" borderId="52"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1" fillId="8" borderId="58" applyNumberFormat="0" applyAlignment="0" applyProtection="0"/>
    <xf numFmtId="0" fontId="11" fillId="8" borderId="53" applyNumberFormat="0" applyAlignment="0" applyProtection="0"/>
    <xf numFmtId="0" fontId="19" fillId="12" borderId="46" applyNumberFormat="0" applyAlignment="0" applyProtection="0"/>
    <xf numFmtId="0" fontId="11" fillId="8" borderId="49" applyNumberFormat="0" applyAlignment="0" applyProtection="0"/>
    <xf numFmtId="0" fontId="19" fillId="12" borderId="46" applyNumberFormat="0" applyAlignment="0" applyProtection="0"/>
    <xf numFmtId="0" fontId="11" fillId="8" borderId="44"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8" applyNumberFormat="0" applyAlignment="0" applyProtection="0"/>
    <xf numFmtId="0" fontId="19" fillId="12" borderId="46" applyNumberFormat="0" applyAlignment="0" applyProtection="0"/>
    <xf numFmtId="0" fontId="11" fillId="8" borderId="44" applyNumberFormat="0" applyAlignment="0" applyProtection="0"/>
    <xf numFmtId="0" fontId="19" fillId="12" borderId="54" applyNumberFormat="0" applyAlignment="0" applyProtection="0"/>
    <xf numFmtId="0" fontId="11" fillId="8" borderId="44" applyNumberFormat="0" applyAlignment="0" applyProtection="0"/>
    <xf numFmtId="0" fontId="19" fillId="12" borderId="46" applyNumberFormat="0" applyAlignment="0" applyProtection="0"/>
    <xf numFmtId="0" fontId="11" fillId="8" borderId="70"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1" fillId="8" borderId="44"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3" applyNumberFormat="0" applyAlignment="0" applyProtection="0"/>
    <xf numFmtId="0" fontId="11" fillId="8" borderId="47" applyNumberFormat="0" applyAlignment="0" applyProtection="0"/>
    <xf numFmtId="0" fontId="19" fillId="12" borderId="43"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3" applyNumberFormat="0" applyAlignment="0" applyProtection="0"/>
    <xf numFmtId="0" fontId="19" fillId="12" borderId="43" applyNumberFormat="0" applyAlignment="0" applyProtection="0"/>
    <xf numFmtId="0" fontId="11" fillId="8" borderId="47"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4" applyNumberFormat="0" applyAlignment="0" applyProtection="0"/>
    <xf numFmtId="0" fontId="11" fillId="8" borderId="44"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1" fillId="8" borderId="44"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1" fillId="8" borderId="44"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9" applyNumberFormat="0" applyAlignment="0" applyProtection="0"/>
    <xf numFmtId="0" fontId="11" fillId="8" borderId="70" applyNumberFormat="0" applyAlignment="0" applyProtection="0"/>
    <xf numFmtId="0" fontId="11" fillId="8" borderId="49" applyNumberFormat="0" applyAlignment="0" applyProtection="0"/>
    <xf numFmtId="0" fontId="19" fillId="12" borderId="51" applyNumberFormat="0" applyAlignment="0" applyProtection="0"/>
    <xf numFmtId="0" fontId="11" fillId="8" borderId="58"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1" fillId="8" borderId="59" applyNumberFormat="0" applyAlignment="0" applyProtection="0"/>
    <xf numFmtId="0" fontId="19" fillId="12" borderId="51" applyNumberFormat="0" applyAlignment="0" applyProtection="0"/>
    <xf numFmtId="0" fontId="11" fillId="8" borderId="55" applyNumberFormat="0" applyAlignment="0" applyProtection="0"/>
    <xf numFmtId="0" fontId="19" fillId="12" borderId="51" applyNumberFormat="0" applyAlignment="0" applyProtection="0"/>
    <xf numFmtId="0" fontId="11" fillId="8" borderId="49" applyNumberFormat="0" applyAlignment="0" applyProtection="0"/>
    <xf numFmtId="0" fontId="11" fillId="8" borderId="52" applyNumberFormat="0" applyAlignment="0" applyProtection="0"/>
    <xf numFmtId="0" fontId="11" fillId="8" borderId="52" applyNumberFormat="0" applyAlignment="0" applyProtection="0"/>
    <xf numFmtId="0" fontId="11" fillId="8" borderId="64"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4" applyNumberFormat="0" applyAlignment="0" applyProtection="0"/>
    <xf numFmtId="0" fontId="19" fillId="12" borderId="51" applyNumberFormat="0" applyAlignment="0" applyProtection="0"/>
    <xf numFmtId="0" fontId="11" fillId="8" borderId="49"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9" fillId="12" borderId="48" applyNumberFormat="0" applyAlignment="0" applyProtection="0"/>
    <xf numFmtId="0" fontId="11" fillId="8" borderId="52" applyNumberFormat="0" applyAlignment="0" applyProtection="0"/>
    <xf numFmtId="0" fontId="19" fillId="12" borderId="48"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48" applyNumberFormat="0" applyAlignment="0" applyProtection="0"/>
    <xf numFmtId="0" fontId="19" fillId="12" borderId="48" applyNumberFormat="0" applyAlignment="0" applyProtection="0"/>
    <xf numFmtId="0" fontId="11" fillId="8" borderId="52"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49"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5" applyNumberFormat="0" applyAlignment="0" applyProtection="0"/>
    <xf numFmtId="0" fontId="11" fillId="8" borderId="65" applyNumberFormat="0" applyAlignment="0" applyProtection="0"/>
    <xf numFmtId="0" fontId="11" fillId="8" borderId="55" applyNumberFormat="0" applyAlignment="0" applyProtection="0"/>
    <xf numFmtId="0" fontId="19" fillId="12" borderId="57" applyNumberFormat="0" applyAlignment="0" applyProtection="0"/>
    <xf numFmtId="0" fontId="11" fillId="8" borderId="61"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75" applyNumberFormat="0" applyAlignment="0" applyProtection="0"/>
    <xf numFmtId="0" fontId="11" fillId="8" borderId="70" applyNumberFormat="0" applyAlignment="0" applyProtection="0"/>
    <xf numFmtId="0" fontId="19" fillId="12" borderId="57" applyNumberFormat="0" applyAlignment="0" applyProtection="0"/>
    <xf numFmtId="0" fontId="19" fillId="12" borderId="60" applyNumberFormat="0" applyAlignment="0" applyProtection="0"/>
    <xf numFmtId="0" fontId="19" fillId="12" borderId="57" applyNumberFormat="0" applyAlignment="0" applyProtection="0"/>
    <xf numFmtId="0" fontId="11" fillId="8" borderId="55"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60" applyNumberFormat="0" applyAlignment="0" applyProtection="0"/>
    <xf numFmtId="0" fontId="19" fillId="12" borderId="57" applyNumberFormat="0" applyAlignment="0" applyProtection="0"/>
    <xf numFmtId="0" fontId="11" fillId="8" borderId="55" applyNumberFormat="0" applyAlignment="0" applyProtection="0"/>
    <xf numFmtId="0" fontId="11" fillId="8" borderId="55" applyNumberFormat="0" applyAlignment="0" applyProtection="0"/>
    <xf numFmtId="0" fontId="19" fillId="12" borderId="57" applyNumberFormat="0" applyAlignment="0" applyProtection="0"/>
    <xf numFmtId="0" fontId="19" fillId="12" borderId="69"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1" fillId="8" borderId="55"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4" applyNumberFormat="0" applyAlignment="0" applyProtection="0"/>
    <xf numFmtId="0" fontId="11" fillId="8" borderId="58" applyNumberFormat="0" applyAlignment="0" applyProtection="0"/>
    <xf numFmtId="0" fontId="19" fillId="12" borderId="54"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4" applyNumberFormat="0" applyAlignment="0" applyProtection="0"/>
    <xf numFmtId="0" fontId="19" fillId="12" borderId="54" applyNumberFormat="0" applyAlignment="0" applyProtection="0"/>
    <xf numFmtId="0" fontId="11" fillId="8" borderId="58"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5" applyNumberFormat="0" applyAlignment="0" applyProtection="0"/>
    <xf numFmtId="0" fontId="11" fillId="8" borderId="55"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1" fillId="8" borderId="55"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1" fillId="8" borderId="55"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76" applyNumberFormat="0" applyAlignment="0" applyProtection="0"/>
    <xf numFmtId="0" fontId="19" fillId="12" borderId="62" applyNumberFormat="0" applyAlignment="0" applyProtection="0"/>
    <xf numFmtId="0" fontId="11" fillId="8" borderId="61" applyNumberFormat="0" applyAlignment="0" applyProtection="0"/>
    <xf numFmtId="0" fontId="11" fillId="8" borderId="71" applyNumberFormat="0" applyAlignment="0" applyProtection="0"/>
    <xf numFmtId="0" fontId="11" fillId="8" borderId="61" applyNumberFormat="0" applyAlignment="0" applyProtection="0"/>
    <xf numFmtId="0" fontId="19" fillId="12" borderId="63" applyNumberFormat="0" applyAlignment="0" applyProtection="0"/>
    <xf numFmtId="0" fontId="11" fillId="8" borderId="67"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1" fillId="8" borderId="76" applyNumberFormat="0" applyAlignment="0" applyProtection="0"/>
    <xf numFmtId="0" fontId="19" fillId="12" borderId="63" applyNumberFormat="0" applyAlignment="0" applyProtection="0"/>
    <xf numFmtId="0" fontId="19" fillId="12" borderId="66" applyNumberFormat="0" applyAlignment="0" applyProtection="0"/>
    <xf numFmtId="0" fontId="19" fillId="12" borderId="63" applyNumberFormat="0" applyAlignment="0" applyProtection="0"/>
    <xf numFmtId="0" fontId="11" fillId="8" borderId="61"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6" applyNumberFormat="0" applyAlignment="0" applyProtection="0"/>
    <xf numFmtId="0" fontId="19" fillId="12" borderId="63" applyNumberFormat="0" applyAlignment="0" applyProtection="0"/>
    <xf numFmtId="0" fontId="11" fillId="8" borderId="61" applyNumberFormat="0" applyAlignment="0" applyProtection="0"/>
    <xf numFmtId="0" fontId="11" fillId="8" borderId="61" applyNumberFormat="0" applyAlignment="0" applyProtection="0"/>
    <xf numFmtId="0" fontId="19" fillId="12" borderId="63" applyNumberFormat="0" applyAlignment="0" applyProtection="0"/>
    <xf numFmtId="0" fontId="11" fillId="8" borderId="76"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1" fillId="8" borderId="61"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0" applyNumberFormat="0" applyAlignment="0" applyProtection="0"/>
    <xf numFmtId="0" fontId="11" fillId="8" borderId="64" applyNumberFormat="0" applyAlignment="0" applyProtection="0"/>
    <xf numFmtId="0" fontId="19" fillId="12" borderId="60"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0" applyNumberFormat="0" applyAlignment="0" applyProtection="0"/>
    <xf numFmtId="0" fontId="19" fillId="12" borderId="60" applyNumberFormat="0" applyAlignment="0" applyProtection="0"/>
    <xf numFmtId="0" fontId="11" fillId="8" borderId="64"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1" applyNumberFormat="0" applyAlignment="0" applyProtection="0"/>
    <xf numFmtId="0" fontId="11" fillId="8" borderId="61"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1" fillId="8" borderId="61"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1" fillId="8" borderId="61"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72" applyNumberFormat="0" applyAlignment="0" applyProtection="0"/>
    <xf numFmtId="0" fontId="19" fillId="12" borderId="68" applyNumberFormat="0" applyAlignment="0" applyProtection="0"/>
    <xf numFmtId="0" fontId="11" fillId="8" borderId="67"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72"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1" fillId="8" borderId="67" applyNumberFormat="0" applyAlignment="0" applyProtection="0"/>
    <xf numFmtId="0" fontId="19" fillId="12" borderId="69" applyNumberFormat="0" applyAlignment="0" applyProtection="0"/>
    <xf numFmtId="0" fontId="11" fillId="8" borderId="73"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6" applyNumberFormat="0" applyAlignment="0" applyProtection="0"/>
    <xf numFmtId="0" fontId="11" fillId="8" borderId="70" applyNumberFormat="0" applyAlignment="0" applyProtection="0"/>
    <xf numFmtId="0" fontId="19" fillId="12" borderId="66"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6" applyNumberFormat="0" applyAlignment="0" applyProtection="0"/>
    <xf numFmtId="0" fontId="19" fillId="12" borderId="66" applyNumberFormat="0" applyAlignment="0" applyProtection="0"/>
    <xf numFmtId="0" fontId="11" fillId="8" borderId="70"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67"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74" applyNumberFormat="0" applyAlignment="0" applyProtection="0"/>
    <xf numFmtId="0" fontId="11" fillId="8" borderId="73"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2" applyNumberFormat="0" applyAlignment="0" applyProtection="0"/>
    <xf numFmtId="0" fontId="11" fillId="8" borderId="76" applyNumberFormat="0" applyAlignment="0" applyProtection="0"/>
    <xf numFmtId="0" fontId="19" fillId="12" borderId="72"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2" applyNumberFormat="0" applyAlignment="0" applyProtection="0"/>
    <xf numFmtId="0" fontId="19" fillId="12" borderId="72" applyNumberFormat="0" applyAlignment="0" applyProtection="0"/>
    <xf numFmtId="0" fontId="11" fillId="8" borderId="76"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3"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25" fillId="0" borderId="0" applyNumberFormat="0" applyFill="0" applyBorder="0" applyAlignment="0" applyProtection="0"/>
    <xf numFmtId="0" fontId="26" fillId="0" borderId="77" applyNumberFormat="0" applyFill="0" applyAlignment="0" applyProtection="0"/>
    <xf numFmtId="0" fontId="27" fillId="0" borderId="78" applyNumberFormat="0" applyFill="0" applyAlignment="0" applyProtection="0"/>
    <xf numFmtId="0" fontId="28" fillId="0" borderId="79" applyNumberFormat="0" applyFill="0" applyAlignment="0" applyProtection="0"/>
    <xf numFmtId="0" fontId="28" fillId="0" borderId="0" applyNumberFormat="0" applyFill="0" applyBorder="0" applyAlignment="0" applyProtection="0"/>
    <xf numFmtId="0" fontId="29" fillId="15" borderId="0" applyNumberFormat="0" applyBorder="0" applyAlignment="0" applyProtection="0"/>
    <xf numFmtId="0" fontId="30" fillId="16" borderId="0" applyNumberFormat="0" applyBorder="0" applyAlignment="0" applyProtection="0"/>
    <xf numFmtId="0" fontId="31" fillId="2" borderId="0" applyNumberFormat="0" applyBorder="0" applyAlignment="0" applyProtection="0"/>
    <xf numFmtId="0" fontId="32" fillId="3" borderId="1" applyNumberFormat="0" applyAlignment="0" applyProtection="0"/>
    <xf numFmtId="0" fontId="33" fillId="4" borderId="2" applyNumberFormat="0" applyAlignment="0" applyProtection="0"/>
    <xf numFmtId="0" fontId="34" fillId="4" borderId="1" applyNumberFormat="0" applyAlignment="0" applyProtection="0"/>
    <xf numFmtId="0" fontId="35" fillId="0" borderId="80" applyNumberFormat="0" applyFill="0" applyAlignment="0" applyProtection="0"/>
    <xf numFmtId="0" fontId="36" fillId="17" borderId="81" applyNumberFormat="0" applyAlignment="0" applyProtection="0"/>
    <xf numFmtId="0" fontId="37" fillId="0" borderId="0" applyNumberFormat="0" applyFill="0" applyBorder="0" applyAlignment="0" applyProtection="0"/>
    <xf numFmtId="0" fontId="38" fillId="0" borderId="0" applyNumberFormat="0" applyFill="0" applyBorder="0" applyAlignment="0" applyProtection="0"/>
    <xf numFmtId="0" fontId="8" fillId="0" borderId="82" applyNumberFormat="0" applyFill="0" applyAlignment="0" applyProtection="0"/>
    <xf numFmtId="0" fontId="39" fillId="19"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39" fillId="22" borderId="0" applyNumberFormat="0" applyBorder="0" applyAlignment="0" applyProtection="0"/>
    <xf numFmtId="0" fontId="39" fillId="23"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39" fillId="26" borderId="0" applyNumberFormat="0" applyBorder="0" applyAlignment="0" applyProtection="0"/>
    <xf numFmtId="0" fontId="39"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39" fillId="30" borderId="0" applyNumberFormat="0" applyBorder="0" applyAlignment="0" applyProtection="0"/>
    <xf numFmtId="0" fontId="39" fillId="31"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39" fillId="34" borderId="0" applyNumberFormat="0" applyBorder="0" applyAlignment="0" applyProtection="0"/>
    <xf numFmtId="0" fontId="39" fillId="35"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39" fillId="38" borderId="0" applyNumberFormat="0" applyBorder="0" applyAlignment="0" applyProtection="0"/>
    <xf numFmtId="0" fontId="39" fillId="39"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39" fillId="42" borderId="0" applyNumberFormat="0" applyBorder="0" applyAlignment="0" applyProtection="0"/>
    <xf numFmtId="0" fontId="6" fillId="0" borderId="0"/>
    <xf numFmtId="0" fontId="13" fillId="0" borderId="0"/>
    <xf numFmtId="0" fontId="6" fillId="18" borderId="3" applyNumberFormat="0" applyFont="0" applyAlignment="0" applyProtection="0"/>
    <xf numFmtId="0" fontId="19" fillId="12" borderId="115" applyNumberFormat="0" applyAlignment="0" applyProtection="0"/>
    <xf numFmtId="0" fontId="11" fillId="8" borderId="107" applyNumberFormat="0" applyAlignment="0" applyProtection="0"/>
    <xf numFmtId="0" fontId="19" fillId="12" borderId="126" applyNumberFormat="0" applyAlignment="0" applyProtection="0"/>
    <xf numFmtId="0" fontId="19" fillId="12" borderId="106" applyNumberFormat="0" applyAlignment="0" applyProtection="0"/>
    <xf numFmtId="0" fontId="19" fillId="12" borderId="99" applyNumberFormat="0" applyAlignment="0" applyProtection="0"/>
    <xf numFmtId="0" fontId="11" fillId="8" borderId="92" applyNumberFormat="0" applyAlignment="0" applyProtection="0"/>
    <xf numFmtId="0" fontId="19" fillId="12" borderId="125" applyNumberFormat="0" applyAlignment="0" applyProtection="0"/>
    <xf numFmtId="0" fontId="11" fillId="8" borderId="123" applyNumberFormat="0" applyAlignment="0" applyProtection="0"/>
    <xf numFmtId="0" fontId="11" fillId="8" borderId="104" applyNumberFormat="0" applyAlignment="0" applyProtection="0"/>
    <xf numFmtId="0" fontId="19" fillId="12" borderId="121" applyNumberFormat="0" applyAlignment="0" applyProtection="0"/>
    <xf numFmtId="0" fontId="19" fillId="12" borderId="111" applyNumberFormat="0" applyAlignment="0" applyProtection="0"/>
    <xf numFmtId="0" fontId="11" fillId="8" borderId="112" applyNumberFormat="0" applyAlignment="0" applyProtection="0"/>
    <xf numFmtId="0" fontId="11" fillId="8" borderId="100" applyNumberFormat="0" applyAlignment="0" applyProtection="0"/>
    <xf numFmtId="0" fontId="11" fillId="8" borderId="127" applyNumberFormat="0" applyAlignment="0" applyProtection="0"/>
    <xf numFmtId="0" fontId="11" fillId="8" borderId="100" applyNumberFormat="0" applyAlignment="0" applyProtection="0"/>
    <xf numFmtId="0" fontId="19" fillId="12" borderId="115" applyNumberFormat="0" applyAlignment="0" applyProtection="0"/>
    <xf numFmtId="0" fontId="19" fillId="12" borderId="84" applyNumberFormat="0" applyAlignment="0" applyProtection="0"/>
    <xf numFmtId="0" fontId="11" fillId="8" borderId="97" applyNumberFormat="0" applyAlignment="0" applyProtection="0"/>
    <xf numFmtId="0" fontId="19" fillId="12" borderId="84" applyNumberFormat="0" applyAlignment="0" applyProtection="0"/>
    <xf numFmtId="0" fontId="11" fillId="8" borderId="86" applyNumberFormat="0" applyAlignment="0" applyProtection="0"/>
    <xf numFmtId="0" fontId="19" fillId="12" borderId="93" applyNumberFormat="0" applyAlignment="0" applyProtection="0"/>
    <xf numFmtId="0" fontId="11" fillId="8" borderId="86" applyNumberFormat="0" applyAlignment="0" applyProtection="0"/>
    <xf numFmtId="0" fontId="19" fillId="12" borderId="87" applyNumberFormat="0" applyAlignment="0" applyProtection="0"/>
    <xf numFmtId="0" fontId="11" fillId="8" borderId="107" applyNumberFormat="0" applyAlignment="0" applyProtection="0"/>
    <xf numFmtId="0" fontId="19" fillId="12" borderId="87" applyNumberFormat="0" applyAlignment="0" applyProtection="0"/>
    <xf numFmtId="0" fontId="11" fillId="8" borderId="100" applyNumberFormat="0" applyAlignment="0" applyProtection="0"/>
    <xf numFmtId="0" fontId="11" fillId="8" borderId="88" applyNumberFormat="0" applyAlignment="0" applyProtection="0"/>
    <xf numFmtId="0" fontId="11" fillId="8" borderId="118" applyNumberFormat="0" applyAlignment="0" applyProtection="0"/>
    <xf numFmtId="0" fontId="11" fillId="8" borderId="91" applyNumberFormat="0" applyAlignment="0" applyProtection="0"/>
    <xf numFmtId="0" fontId="11" fillId="8" borderId="91"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9" fillId="12" borderId="89" applyNumberFormat="0" applyAlignment="0" applyProtection="0"/>
    <xf numFmtId="0" fontId="11" fillId="8" borderId="95" applyNumberFormat="0" applyAlignment="0" applyProtection="0"/>
    <xf numFmtId="0" fontId="19" fillId="12" borderId="89" applyNumberFormat="0" applyAlignment="0" applyProtection="0"/>
    <xf numFmtId="0" fontId="11" fillId="8" borderId="88" applyNumberFormat="0" applyAlignment="0" applyProtection="0"/>
    <xf numFmtId="0" fontId="11" fillId="8" borderId="112" applyNumberFormat="0" applyAlignment="0" applyProtection="0"/>
    <xf numFmtId="0" fontId="11" fillId="8" borderId="88" applyNumberFormat="0" applyAlignment="0" applyProtection="0"/>
    <xf numFmtId="0" fontId="19" fillId="12" borderId="90" applyNumberFormat="0" applyAlignment="0" applyProtection="0"/>
    <xf numFmtId="0" fontId="19" fillId="12" borderId="96" applyNumberFormat="0" applyAlignment="0" applyProtection="0"/>
    <xf numFmtId="0" fontId="19" fillId="12" borderId="90" applyNumberFormat="0" applyAlignment="0" applyProtection="0"/>
    <xf numFmtId="0" fontId="11" fillId="8" borderId="88"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9" fillId="12" borderId="90" applyNumberFormat="0" applyAlignment="0" applyProtection="0"/>
    <xf numFmtId="0" fontId="11" fillId="8" borderId="88" applyNumberFormat="0" applyAlignment="0" applyProtection="0"/>
    <xf numFmtId="0" fontId="19" fillId="12" borderId="90" applyNumberFormat="0" applyAlignment="0" applyProtection="0"/>
    <xf numFmtId="0" fontId="19" fillId="12" borderId="90" applyNumberFormat="0" applyAlignment="0" applyProtection="0"/>
    <xf numFmtId="0" fontId="11" fillId="8" borderId="88"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1" fillId="8" borderId="88" applyNumberFormat="0" applyAlignment="0" applyProtection="0"/>
    <xf numFmtId="0" fontId="19" fillId="12" borderId="90" applyNumberFormat="0" applyAlignment="0" applyProtection="0"/>
    <xf numFmtId="0" fontId="19" fillId="12" borderId="90" applyNumberFormat="0" applyAlignment="0" applyProtection="0"/>
    <xf numFmtId="0" fontId="11" fillId="8" borderId="88" applyNumberFormat="0" applyAlignment="0" applyProtection="0"/>
    <xf numFmtId="0" fontId="19" fillId="12" borderId="116" applyNumberFormat="0" applyAlignment="0" applyProtection="0"/>
    <xf numFmtId="0" fontId="11" fillId="8" borderId="95" applyNumberFormat="0" applyAlignment="0" applyProtection="0"/>
    <xf numFmtId="0" fontId="19" fillId="12" borderId="90" applyNumberFormat="0" applyAlignment="0" applyProtection="0"/>
    <xf numFmtId="0" fontId="19" fillId="12" borderId="96" applyNumberFormat="0" applyAlignment="0" applyProtection="0"/>
    <xf numFmtId="0" fontId="19" fillId="12" borderId="90" applyNumberFormat="0" applyAlignment="0" applyProtection="0"/>
    <xf numFmtId="0" fontId="11" fillId="8" borderId="88" applyNumberFormat="0" applyAlignment="0" applyProtection="0"/>
    <xf numFmtId="0" fontId="11" fillId="8" borderId="91" applyNumberFormat="0" applyAlignment="0" applyProtection="0"/>
    <xf numFmtId="0" fontId="11" fillId="8" borderId="91"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1" fillId="8" borderId="109" applyNumberFormat="0" applyAlignment="0" applyProtection="0"/>
    <xf numFmtId="0" fontId="19" fillId="12" borderId="90" applyNumberFormat="0" applyAlignment="0" applyProtection="0"/>
    <xf numFmtId="0" fontId="11" fillId="8" borderId="88" applyNumberFormat="0" applyAlignment="0" applyProtection="0"/>
    <xf numFmtId="0" fontId="19" fillId="12" borderId="93" applyNumberFormat="0" applyAlignment="0" applyProtection="0"/>
    <xf numFmtId="0" fontId="11" fillId="8" borderId="88" applyNumberFormat="0" applyAlignment="0" applyProtection="0"/>
    <xf numFmtId="0" fontId="19" fillId="12" borderId="90" applyNumberFormat="0" applyAlignment="0" applyProtection="0"/>
    <xf numFmtId="0" fontId="19" fillId="12" borderId="103" applyNumberFormat="0" applyAlignment="0" applyProtection="0"/>
    <xf numFmtId="0" fontId="19" fillId="12" borderId="90" applyNumberFormat="0" applyAlignment="0" applyProtection="0"/>
    <xf numFmtId="0" fontId="11" fillId="8" borderId="88"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9" fillId="12" borderId="90" applyNumberFormat="0" applyAlignment="0" applyProtection="0"/>
    <xf numFmtId="0" fontId="11" fillId="8" borderId="88" applyNumberFormat="0" applyAlignment="0" applyProtection="0"/>
    <xf numFmtId="0" fontId="19" fillId="12" borderId="90" applyNumberFormat="0" applyAlignment="0" applyProtection="0"/>
    <xf numFmtId="0" fontId="19" fillId="12" borderId="90" applyNumberFormat="0" applyAlignment="0" applyProtection="0"/>
    <xf numFmtId="0" fontId="11" fillId="8" borderId="88"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1" fillId="8" borderId="88" applyNumberFormat="0" applyAlignment="0" applyProtection="0"/>
    <xf numFmtId="0" fontId="19" fillId="12" borderId="90" applyNumberFormat="0" applyAlignment="0" applyProtection="0"/>
    <xf numFmtId="0" fontId="19" fillId="12" borderId="90" applyNumberFormat="0" applyAlignment="0" applyProtection="0"/>
    <xf numFmtId="0" fontId="11" fillId="8" borderId="88" applyNumberFormat="0" applyAlignment="0" applyProtection="0"/>
    <xf numFmtId="0" fontId="19" fillId="12" borderId="90" applyNumberFormat="0" applyAlignment="0" applyProtection="0"/>
    <xf numFmtId="0" fontId="19" fillId="12" borderId="90" applyNumberFormat="0" applyAlignment="0" applyProtection="0"/>
    <xf numFmtId="0" fontId="11" fillId="8" borderId="88" applyNumberFormat="0" applyAlignment="0" applyProtection="0"/>
    <xf numFmtId="0" fontId="11" fillId="8" borderId="91" applyNumberFormat="0" applyAlignment="0" applyProtection="0"/>
    <xf numFmtId="0" fontId="11" fillId="8" borderId="91"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9" fillId="12" borderId="90" applyNumberFormat="0" applyAlignment="0" applyProtection="0"/>
    <xf numFmtId="0" fontId="11" fillId="8" borderId="88" applyNumberFormat="0" applyAlignment="0" applyProtection="0"/>
    <xf numFmtId="0" fontId="11" fillId="8" borderId="88" applyNumberFormat="0" applyAlignment="0" applyProtection="0"/>
    <xf numFmtId="0" fontId="19" fillId="12" borderId="90" applyNumberFormat="0" applyAlignment="0" applyProtection="0"/>
    <xf numFmtId="0" fontId="19" fillId="12" borderId="90" applyNumberFormat="0" applyAlignment="0" applyProtection="0"/>
    <xf numFmtId="0" fontId="11" fillId="8" borderId="88"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9" fillId="12" borderId="90" applyNumberFormat="0" applyAlignment="0" applyProtection="0"/>
    <xf numFmtId="0" fontId="11" fillId="8" borderId="88" applyNumberFormat="0" applyAlignment="0" applyProtection="0"/>
    <xf numFmtId="0" fontId="19" fillId="12" borderId="90" applyNumberFormat="0" applyAlignment="0" applyProtection="0"/>
    <xf numFmtId="0" fontId="19" fillId="12" borderId="90" applyNumberFormat="0" applyAlignment="0" applyProtection="0"/>
    <xf numFmtId="0" fontId="11" fillId="8" borderId="88"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1" fillId="8" borderId="88" applyNumberFormat="0" applyAlignment="0" applyProtection="0"/>
    <xf numFmtId="0" fontId="19" fillId="12" borderId="90" applyNumberFormat="0" applyAlignment="0" applyProtection="0"/>
    <xf numFmtId="0" fontId="19" fillId="12" borderId="90" applyNumberFormat="0" applyAlignment="0" applyProtection="0"/>
    <xf numFmtId="0" fontId="11" fillId="8" borderId="88"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9" fillId="12" borderId="90" applyNumberFormat="0" applyAlignment="0" applyProtection="0"/>
    <xf numFmtId="0" fontId="11" fillId="8" borderId="91" applyNumberFormat="0" applyAlignment="0" applyProtection="0"/>
    <xf numFmtId="0" fontId="11" fillId="8" borderId="91" applyNumberFormat="0" applyAlignment="0" applyProtection="0"/>
    <xf numFmtId="0" fontId="19" fillId="12" borderId="90" applyNumberFormat="0" applyAlignment="0" applyProtection="0"/>
    <xf numFmtId="0" fontId="19" fillId="12" borderId="87" applyNumberFormat="0" applyAlignment="0" applyProtection="0"/>
    <xf numFmtId="0" fontId="11" fillId="8" borderId="91" applyNumberFormat="0" applyAlignment="0" applyProtection="0"/>
    <xf numFmtId="0" fontId="19" fillId="12" borderId="87" applyNumberFormat="0" applyAlignment="0" applyProtection="0"/>
    <xf numFmtId="0" fontId="19" fillId="12" borderId="90" applyNumberFormat="0" applyAlignment="0" applyProtection="0"/>
    <xf numFmtId="0" fontId="11" fillId="8" borderId="91" applyNumberFormat="0" applyAlignment="0" applyProtection="0"/>
    <xf numFmtId="0" fontId="11" fillId="8" borderId="91" applyNumberFormat="0" applyAlignment="0" applyProtection="0"/>
    <xf numFmtId="0" fontId="11" fillId="8" borderId="91"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9" fillId="12" borderId="90" applyNumberFormat="0" applyAlignment="0" applyProtection="0"/>
    <xf numFmtId="0" fontId="11" fillId="8" borderId="91" applyNumberFormat="0" applyAlignment="0" applyProtection="0"/>
    <xf numFmtId="0" fontId="11" fillId="8" borderId="91"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1" fillId="8" borderId="91"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1" fillId="8" borderId="88" applyNumberFormat="0" applyAlignment="0" applyProtection="0"/>
    <xf numFmtId="0" fontId="19" fillId="12" borderId="90" applyNumberFormat="0" applyAlignment="0" applyProtection="0"/>
    <xf numFmtId="0" fontId="11" fillId="8" borderId="91" applyNumberFormat="0" applyAlignment="0" applyProtection="0"/>
    <xf numFmtId="0" fontId="11" fillId="8" borderId="91" applyNumberFormat="0" applyAlignment="0" applyProtection="0"/>
    <xf numFmtId="0" fontId="11" fillId="8" borderId="91"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9" fillId="12" borderId="90" applyNumberFormat="0" applyAlignment="0" applyProtection="0"/>
    <xf numFmtId="0" fontId="19" fillId="12" borderId="90" applyNumberFormat="0" applyAlignment="0" applyProtection="0"/>
    <xf numFmtId="0" fontId="11" fillId="8" borderId="91"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1" fillId="8" borderId="91"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1" fillId="8" borderId="91" applyNumberFormat="0" applyAlignment="0" applyProtection="0"/>
    <xf numFmtId="0" fontId="11" fillId="8" borderId="91" applyNumberFormat="0" applyAlignment="0" applyProtection="0"/>
    <xf numFmtId="0" fontId="11" fillId="8" borderId="91"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9" fillId="12" borderId="90" applyNumberFormat="0" applyAlignment="0" applyProtection="0"/>
    <xf numFmtId="0" fontId="11" fillId="8" borderId="91"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1" fillId="8" borderId="91"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1" fillId="8" borderId="91" applyNumberFormat="0" applyAlignment="0" applyProtection="0"/>
    <xf numFmtId="0" fontId="19" fillId="12" borderId="87" applyNumberFormat="0" applyAlignment="0" applyProtection="0"/>
    <xf numFmtId="0" fontId="19" fillId="12" borderId="87" applyNumberFormat="0" applyAlignment="0" applyProtection="0"/>
    <xf numFmtId="0" fontId="11" fillId="8" borderId="91" applyNumberFormat="0" applyAlignment="0" applyProtection="0"/>
    <xf numFmtId="0" fontId="11" fillId="8" borderId="91" applyNumberFormat="0" applyAlignment="0" applyProtection="0"/>
    <xf numFmtId="0" fontId="11" fillId="8" borderId="91"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9" fillId="12" borderId="90" applyNumberFormat="0" applyAlignment="0" applyProtection="0"/>
    <xf numFmtId="0" fontId="11" fillId="8" borderId="91"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1" fillId="8" borderId="91"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1" fillId="8" borderId="91" applyNumberFormat="0" applyAlignment="0" applyProtection="0"/>
    <xf numFmtId="0" fontId="11" fillId="8" borderId="91" applyNumberFormat="0" applyAlignment="0" applyProtection="0"/>
    <xf numFmtId="0" fontId="11" fillId="8" borderId="91"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9" fillId="12" borderId="90" applyNumberFormat="0" applyAlignment="0" applyProtection="0"/>
    <xf numFmtId="0" fontId="11" fillId="8" borderId="91"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1" fillId="8" borderId="91"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1" fillId="8" borderId="91" applyNumberFormat="0" applyAlignment="0" applyProtection="0"/>
    <xf numFmtId="0" fontId="11" fillId="8" borderId="91" applyNumberFormat="0" applyAlignment="0" applyProtection="0"/>
    <xf numFmtId="0" fontId="11" fillId="8" borderId="91"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9" fillId="12" borderId="90" applyNumberFormat="0" applyAlignment="0" applyProtection="0"/>
    <xf numFmtId="0" fontId="11" fillId="8" borderId="91"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1" fillId="8" borderId="91"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1" fillId="8" borderId="91" applyNumberFormat="0" applyAlignment="0" applyProtection="0"/>
    <xf numFmtId="0" fontId="11" fillId="8" borderId="88" applyNumberFormat="0" applyAlignment="0" applyProtection="0"/>
    <xf numFmtId="0" fontId="11" fillId="8" borderId="88" applyNumberFormat="0" applyAlignment="0" applyProtection="0"/>
    <xf numFmtId="0" fontId="19" fillId="12" borderId="90" applyNumberFormat="0" applyAlignment="0" applyProtection="0"/>
    <xf numFmtId="0" fontId="19" fillId="12" borderId="90" applyNumberFormat="0" applyAlignment="0" applyProtection="0"/>
    <xf numFmtId="0" fontId="11" fillId="8" borderId="88"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9" fillId="12" borderId="90" applyNumberFormat="0" applyAlignment="0" applyProtection="0"/>
    <xf numFmtId="0" fontId="11" fillId="8" borderId="88" applyNumberFormat="0" applyAlignment="0" applyProtection="0"/>
    <xf numFmtId="0" fontId="19" fillId="12" borderId="90" applyNumberFormat="0" applyAlignment="0" applyProtection="0"/>
    <xf numFmtId="0" fontId="19" fillId="12" borderId="90" applyNumberFormat="0" applyAlignment="0" applyProtection="0"/>
    <xf numFmtId="0" fontId="11" fillId="8" borderId="88"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1" fillId="8" borderId="88" applyNumberFormat="0" applyAlignment="0" applyProtection="0"/>
    <xf numFmtId="0" fontId="19" fillId="12" borderId="90" applyNumberFormat="0" applyAlignment="0" applyProtection="0"/>
    <xf numFmtId="0" fontId="19" fillId="12" borderId="90" applyNumberFormat="0" applyAlignment="0" applyProtection="0"/>
    <xf numFmtId="0" fontId="11" fillId="8" borderId="88" applyNumberFormat="0" applyAlignment="0" applyProtection="0"/>
    <xf numFmtId="0" fontId="19" fillId="12" borderId="90" applyNumberFormat="0" applyAlignment="0" applyProtection="0"/>
    <xf numFmtId="0" fontId="19" fillId="12" borderId="90" applyNumberFormat="0" applyAlignment="0" applyProtection="0"/>
    <xf numFmtId="0" fontId="11" fillId="8" borderId="88" applyNumberFormat="0" applyAlignment="0" applyProtection="0"/>
    <xf numFmtId="0" fontId="11" fillId="8" borderId="91" applyNumberFormat="0" applyAlignment="0" applyProtection="0"/>
    <xf numFmtId="0" fontId="11" fillId="8" borderId="91"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9" fillId="12" borderId="90" applyNumberFormat="0" applyAlignment="0" applyProtection="0"/>
    <xf numFmtId="0" fontId="11" fillId="8" borderId="88" applyNumberFormat="0" applyAlignment="0" applyProtection="0"/>
    <xf numFmtId="0" fontId="11" fillId="8" borderId="88" applyNumberFormat="0" applyAlignment="0" applyProtection="0"/>
    <xf numFmtId="0" fontId="19" fillId="12" borderId="90" applyNumberFormat="0" applyAlignment="0" applyProtection="0"/>
    <xf numFmtId="0" fontId="19" fillId="12" borderId="90" applyNumberFormat="0" applyAlignment="0" applyProtection="0"/>
    <xf numFmtId="0" fontId="11" fillId="8" borderId="88"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9" fillId="12" borderId="90" applyNumberFormat="0" applyAlignment="0" applyProtection="0"/>
    <xf numFmtId="0" fontId="11" fillId="8" borderId="88" applyNumberFormat="0" applyAlignment="0" applyProtection="0"/>
    <xf numFmtId="0" fontId="19" fillId="12" borderId="90" applyNumberFormat="0" applyAlignment="0" applyProtection="0"/>
    <xf numFmtId="0" fontId="19" fillId="12" borderId="90" applyNumberFormat="0" applyAlignment="0" applyProtection="0"/>
    <xf numFmtId="0" fontId="11" fillId="8" borderId="88"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1" fillId="8" borderId="88" applyNumberFormat="0" applyAlignment="0" applyProtection="0"/>
    <xf numFmtId="0" fontId="19" fillId="12" borderId="90" applyNumberFormat="0" applyAlignment="0" applyProtection="0"/>
    <xf numFmtId="0" fontId="19" fillId="12" borderId="90" applyNumberFormat="0" applyAlignment="0" applyProtection="0"/>
    <xf numFmtId="0" fontId="11" fillId="8" borderId="88" applyNumberFormat="0" applyAlignment="0" applyProtection="0"/>
    <xf numFmtId="0" fontId="19" fillId="12" borderId="90" applyNumberFormat="0" applyAlignment="0" applyProtection="0"/>
    <xf numFmtId="0" fontId="19" fillId="12" borderId="90" applyNumberFormat="0" applyAlignment="0" applyProtection="0"/>
    <xf numFmtId="0" fontId="11" fillId="8" borderId="88" applyNumberFormat="0" applyAlignment="0" applyProtection="0"/>
    <xf numFmtId="0" fontId="11" fillId="8" borderId="91" applyNumberFormat="0" applyAlignment="0" applyProtection="0"/>
    <xf numFmtId="0" fontId="11" fillId="8" borderId="91"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9" fillId="12" borderId="90" applyNumberFormat="0" applyAlignment="0" applyProtection="0"/>
    <xf numFmtId="0" fontId="11" fillId="8" borderId="88" applyNumberFormat="0" applyAlignment="0" applyProtection="0"/>
    <xf numFmtId="0" fontId="11" fillId="8" borderId="88" applyNumberFormat="0" applyAlignment="0" applyProtection="0"/>
    <xf numFmtId="0" fontId="19" fillId="12" borderId="90" applyNumberFormat="0" applyAlignment="0" applyProtection="0"/>
    <xf numFmtId="0" fontId="19" fillId="12" borderId="90" applyNumberFormat="0" applyAlignment="0" applyProtection="0"/>
    <xf numFmtId="0" fontId="11" fillId="8" borderId="88"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9" fillId="12" borderId="90" applyNumberFormat="0" applyAlignment="0" applyProtection="0"/>
    <xf numFmtId="0" fontId="11" fillId="8" borderId="88" applyNumberFormat="0" applyAlignment="0" applyProtection="0"/>
    <xf numFmtId="0" fontId="19" fillId="12" borderId="90" applyNumberFormat="0" applyAlignment="0" applyProtection="0"/>
    <xf numFmtId="0" fontId="19" fillId="12" borderId="90" applyNumberFormat="0" applyAlignment="0" applyProtection="0"/>
    <xf numFmtId="0" fontId="11" fillId="8" borderId="88"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1" fillId="8" borderId="88" applyNumberFormat="0" applyAlignment="0" applyProtection="0"/>
    <xf numFmtId="0" fontId="19" fillId="12" borderId="90" applyNumberFormat="0" applyAlignment="0" applyProtection="0"/>
    <xf numFmtId="0" fontId="19" fillId="12" borderId="90" applyNumberFormat="0" applyAlignment="0" applyProtection="0"/>
    <xf numFmtId="0" fontId="11" fillId="8" borderId="88" applyNumberFormat="0" applyAlignment="0" applyProtection="0"/>
    <xf numFmtId="0" fontId="19" fillId="12" borderId="90" applyNumberFormat="0" applyAlignment="0" applyProtection="0"/>
    <xf numFmtId="0" fontId="19" fillId="12" borderId="90" applyNumberFormat="0" applyAlignment="0" applyProtection="0"/>
    <xf numFmtId="0" fontId="11" fillId="8" borderId="91" applyNumberFormat="0" applyAlignment="0" applyProtection="0"/>
    <xf numFmtId="0" fontId="11" fillId="8" borderId="91" applyNumberFormat="0" applyAlignment="0" applyProtection="0"/>
    <xf numFmtId="0" fontId="11" fillId="8" borderId="91"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9" fillId="12" borderId="90" applyNumberFormat="0" applyAlignment="0" applyProtection="0"/>
    <xf numFmtId="0" fontId="11" fillId="8" borderId="91"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1" fillId="8" borderId="91"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1" fillId="8" borderId="91" applyNumberFormat="0" applyAlignment="0" applyProtection="0"/>
    <xf numFmtId="0" fontId="11" fillId="8" borderId="91" applyNumberFormat="0" applyAlignment="0" applyProtection="0"/>
    <xf numFmtId="0" fontId="11" fillId="8" borderId="91"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9" fillId="12" borderId="90" applyNumberFormat="0" applyAlignment="0" applyProtection="0"/>
    <xf numFmtId="0" fontId="11" fillId="8" borderId="91"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1" fillId="8" borderId="91"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1" fillId="8" borderId="91" applyNumberFormat="0" applyAlignment="0" applyProtection="0"/>
    <xf numFmtId="0" fontId="11" fillId="8" borderId="91" applyNumberFormat="0" applyAlignment="0" applyProtection="0"/>
    <xf numFmtId="0" fontId="11" fillId="8" borderId="91"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9" fillId="12" borderId="90" applyNumberFormat="0" applyAlignment="0" applyProtection="0"/>
    <xf numFmtId="0" fontId="11" fillId="8" borderId="91"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1" fillId="8" borderId="91"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0" applyNumberFormat="0" applyAlignment="0" applyProtection="0"/>
    <xf numFmtId="0" fontId="19" fillId="12" borderId="90" applyNumberFormat="0" applyAlignment="0" applyProtection="0"/>
    <xf numFmtId="0" fontId="11" fillId="8" borderId="91" applyNumberFormat="0" applyAlignment="0" applyProtection="0"/>
    <xf numFmtId="0" fontId="19" fillId="12" borderId="99" applyNumberFormat="0" applyAlignment="0" applyProtection="0"/>
    <xf numFmtId="0" fontId="19" fillId="12" borderId="98" applyNumberFormat="0" applyAlignment="0" applyProtection="0"/>
    <xf numFmtId="0" fontId="19" fillId="12" borderId="98" applyNumberFormat="0" applyAlignment="0" applyProtection="0"/>
    <xf numFmtId="0" fontId="11" fillId="8" borderId="97" applyNumberFormat="0" applyAlignment="0" applyProtection="0"/>
    <xf numFmtId="0" fontId="19" fillId="12" borderId="101" applyNumberFormat="0" applyAlignment="0" applyProtection="0"/>
    <xf numFmtId="0" fontId="11" fillId="8" borderId="97" applyNumberFormat="0" applyAlignment="0" applyProtection="0"/>
    <xf numFmtId="0" fontId="19" fillId="12" borderId="99" applyNumberFormat="0" applyAlignment="0" applyProtection="0"/>
    <xf numFmtId="0" fontId="19" fillId="12" borderId="116" applyNumberFormat="0" applyAlignment="0" applyProtection="0"/>
    <xf numFmtId="0" fontId="19" fillId="12" borderId="99" applyNumberFormat="0" applyAlignment="0" applyProtection="0"/>
    <xf numFmtId="0" fontId="11" fillId="8" borderId="97"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9" fillId="12" borderId="99" applyNumberFormat="0" applyAlignment="0" applyProtection="0"/>
    <xf numFmtId="0" fontId="11" fillId="8" borderId="97" applyNumberFormat="0" applyAlignment="0" applyProtection="0"/>
    <xf numFmtId="0" fontId="19" fillId="12" borderId="99" applyNumberFormat="0" applyAlignment="0" applyProtection="0"/>
    <xf numFmtId="0" fontId="19" fillId="12" borderId="99" applyNumberFormat="0" applyAlignment="0" applyProtection="0"/>
    <xf numFmtId="0" fontId="11" fillId="8" borderId="97"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1" fillId="8" borderId="97" applyNumberFormat="0" applyAlignment="0" applyProtection="0"/>
    <xf numFmtId="0" fontId="19" fillId="12" borderId="99" applyNumberFormat="0" applyAlignment="0" applyProtection="0"/>
    <xf numFmtId="0" fontId="19" fillId="12" borderId="99" applyNumberFormat="0" applyAlignment="0" applyProtection="0"/>
    <xf numFmtId="0" fontId="11" fillId="8" borderId="97" applyNumberFormat="0" applyAlignment="0" applyProtection="0"/>
    <xf numFmtId="0" fontId="11" fillId="8" borderId="112" applyNumberFormat="0" applyAlignment="0" applyProtection="0"/>
    <xf numFmtId="0" fontId="19" fillId="12" borderId="101" applyNumberFormat="0" applyAlignment="0" applyProtection="0"/>
    <xf numFmtId="0" fontId="19" fillId="12" borderId="99" applyNumberFormat="0" applyAlignment="0" applyProtection="0"/>
    <xf numFmtId="0" fontId="11" fillId="8" borderId="102" applyNumberFormat="0" applyAlignment="0" applyProtection="0"/>
    <xf numFmtId="0" fontId="19" fillId="12" borderId="99" applyNumberFormat="0" applyAlignment="0" applyProtection="0"/>
    <xf numFmtId="0" fontId="11" fillId="8" borderId="97" applyNumberFormat="0" applyAlignment="0" applyProtection="0"/>
    <xf numFmtId="0" fontId="11" fillId="8" borderId="100" applyNumberFormat="0" applyAlignment="0" applyProtection="0"/>
    <xf numFmtId="0" fontId="11" fillId="8" borderId="100" applyNumberFormat="0" applyAlignment="0" applyProtection="0"/>
    <xf numFmtId="0" fontId="19" fillId="12" borderId="122"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2" applyNumberFormat="0" applyAlignment="0" applyProtection="0"/>
    <xf numFmtId="0" fontId="19" fillId="12" borderId="99" applyNumberFormat="0" applyAlignment="0" applyProtection="0"/>
    <xf numFmtId="0" fontId="11" fillId="8" borderId="97" applyNumberFormat="0" applyAlignment="0" applyProtection="0"/>
    <xf numFmtId="0" fontId="11" fillId="8" borderId="97" applyNumberFormat="0" applyAlignment="0" applyProtection="0"/>
    <xf numFmtId="0" fontId="19" fillId="12" borderId="99" applyNumberFormat="0" applyAlignment="0" applyProtection="0"/>
    <xf numFmtId="0" fontId="19" fillId="12" borderId="103" applyNumberFormat="0" applyAlignment="0" applyProtection="0"/>
    <xf numFmtId="0" fontId="19" fillId="12" borderId="99" applyNumberFormat="0" applyAlignment="0" applyProtection="0"/>
    <xf numFmtId="0" fontId="11" fillId="8" borderId="97"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9" fillId="12" borderId="99" applyNumberFormat="0" applyAlignment="0" applyProtection="0"/>
    <xf numFmtId="0" fontId="11" fillId="8" borderId="97" applyNumberFormat="0" applyAlignment="0" applyProtection="0"/>
    <xf numFmtId="0" fontId="19" fillId="12" borderId="99" applyNumberFormat="0" applyAlignment="0" applyProtection="0"/>
    <xf numFmtId="0" fontId="19" fillId="12" borderId="99" applyNumberFormat="0" applyAlignment="0" applyProtection="0"/>
    <xf numFmtId="0" fontId="11" fillId="8" borderId="97"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1" fillId="8" borderId="97" applyNumberFormat="0" applyAlignment="0" applyProtection="0"/>
    <xf numFmtId="0" fontId="19" fillId="12" borderId="99" applyNumberFormat="0" applyAlignment="0" applyProtection="0"/>
    <xf numFmtId="0" fontId="19" fillId="12" borderId="99" applyNumberFormat="0" applyAlignment="0" applyProtection="0"/>
    <xf numFmtId="0" fontId="11" fillId="8" borderId="97" applyNumberFormat="0" applyAlignment="0" applyProtection="0"/>
    <xf numFmtId="0" fontId="19" fillId="12" borderId="99" applyNumberFormat="0" applyAlignment="0" applyProtection="0"/>
    <xf numFmtId="0" fontId="19" fillId="12" borderId="99" applyNumberFormat="0" applyAlignment="0" applyProtection="0"/>
    <xf numFmtId="0" fontId="11" fillId="8" borderId="97" applyNumberFormat="0" applyAlignment="0" applyProtection="0"/>
    <xf numFmtId="0" fontId="11" fillId="8" borderId="100" applyNumberFormat="0" applyAlignment="0" applyProtection="0"/>
    <xf numFmtId="0" fontId="11" fillId="8" borderId="100"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9" fillId="12" borderId="99" applyNumberFormat="0" applyAlignment="0" applyProtection="0"/>
    <xf numFmtId="0" fontId="11" fillId="8" borderId="97" applyNumberFormat="0" applyAlignment="0" applyProtection="0"/>
    <xf numFmtId="0" fontId="11" fillId="8" borderId="97" applyNumberFormat="0" applyAlignment="0" applyProtection="0"/>
    <xf numFmtId="0" fontId="19" fillId="12" borderId="99" applyNumberFormat="0" applyAlignment="0" applyProtection="0"/>
    <xf numFmtId="0" fontId="19" fillId="12" borderId="99" applyNumberFormat="0" applyAlignment="0" applyProtection="0"/>
    <xf numFmtId="0" fontId="11" fillId="8" borderId="97"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9" fillId="12" borderId="99" applyNumberFormat="0" applyAlignment="0" applyProtection="0"/>
    <xf numFmtId="0" fontId="11" fillId="8" borderId="97" applyNumberFormat="0" applyAlignment="0" applyProtection="0"/>
    <xf numFmtId="0" fontId="19" fillId="12" borderId="99" applyNumberFormat="0" applyAlignment="0" applyProtection="0"/>
    <xf numFmtId="0" fontId="19" fillId="12" borderId="99" applyNumberFormat="0" applyAlignment="0" applyProtection="0"/>
    <xf numFmtId="0" fontId="11" fillId="8" borderId="97"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1" fillId="8" borderId="97" applyNumberFormat="0" applyAlignment="0" applyProtection="0"/>
    <xf numFmtId="0" fontId="19" fillId="12" borderId="99" applyNumberFormat="0" applyAlignment="0" applyProtection="0"/>
    <xf numFmtId="0" fontId="19" fillId="12" borderId="99" applyNumberFormat="0" applyAlignment="0" applyProtection="0"/>
    <xf numFmtId="0" fontId="11" fillId="8" borderId="97"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0"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6" applyNumberFormat="0" applyAlignment="0" applyProtection="0"/>
    <xf numFmtId="0" fontId="11" fillId="8" borderId="100" applyNumberFormat="0" applyAlignment="0" applyProtection="0"/>
    <xf numFmtId="0" fontId="19" fillId="12" borderId="96" applyNumberFormat="0" applyAlignment="0" applyProtection="0"/>
    <xf numFmtId="0" fontId="19" fillId="12" borderId="99" applyNumberFormat="0" applyAlignment="0" applyProtection="0"/>
    <xf numFmtId="0" fontId="11" fillId="8" borderId="100" applyNumberFormat="0" applyAlignment="0" applyProtection="0"/>
    <xf numFmtId="0" fontId="11" fillId="8" borderId="100" applyNumberFormat="0" applyAlignment="0" applyProtection="0"/>
    <xf numFmtId="0" fontId="11" fillId="8" borderId="100"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0" applyNumberFormat="0" applyAlignment="0" applyProtection="0"/>
    <xf numFmtId="0" fontId="11" fillId="8" borderId="100"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0"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1" fillId="8" borderId="97" applyNumberFormat="0" applyAlignment="0" applyProtection="0"/>
    <xf numFmtId="0" fontId="19" fillId="12" borderId="99" applyNumberFormat="0" applyAlignment="0" applyProtection="0"/>
    <xf numFmtId="0" fontId="11" fillId="8" borderId="100" applyNumberFormat="0" applyAlignment="0" applyProtection="0"/>
    <xf numFmtId="0" fontId="11" fillId="8" borderId="100" applyNumberFormat="0" applyAlignment="0" applyProtection="0"/>
    <xf numFmtId="0" fontId="11" fillId="8" borderId="100"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0"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0"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0" applyNumberFormat="0" applyAlignment="0" applyProtection="0"/>
    <xf numFmtId="0" fontId="11" fillId="8" borderId="100" applyNumberFormat="0" applyAlignment="0" applyProtection="0"/>
    <xf numFmtId="0" fontId="11" fillId="8" borderId="100"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0"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0"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6" applyNumberFormat="0" applyAlignment="0" applyProtection="0"/>
    <xf numFmtId="0" fontId="19" fillId="12" borderId="96" applyNumberFormat="0" applyAlignment="0" applyProtection="0"/>
    <xf numFmtId="0" fontId="11" fillId="8" borderId="100" applyNumberFormat="0" applyAlignment="0" applyProtection="0"/>
    <xf numFmtId="0" fontId="11" fillId="8" borderId="100" applyNumberFormat="0" applyAlignment="0" applyProtection="0"/>
    <xf numFmtId="0" fontId="11" fillId="8" borderId="100"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0"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0"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0" applyNumberFormat="0" applyAlignment="0" applyProtection="0"/>
    <xf numFmtId="0" fontId="11" fillId="8" borderId="100" applyNumberFormat="0" applyAlignment="0" applyProtection="0"/>
    <xf numFmtId="0" fontId="11" fillId="8" borderId="100"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0"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0"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0" applyNumberFormat="0" applyAlignment="0" applyProtection="0"/>
    <xf numFmtId="0" fontId="11" fillId="8" borderId="100" applyNumberFormat="0" applyAlignment="0" applyProtection="0"/>
    <xf numFmtId="0" fontId="11" fillId="8" borderId="100"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0"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0"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0" applyNumberFormat="0" applyAlignment="0" applyProtection="0"/>
    <xf numFmtId="0" fontId="11" fillId="8" borderId="97" applyNumberFormat="0" applyAlignment="0" applyProtection="0"/>
    <xf numFmtId="0" fontId="11" fillId="8" borderId="97" applyNumberFormat="0" applyAlignment="0" applyProtection="0"/>
    <xf numFmtId="0" fontId="19" fillId="12" borderId="99" applyNumberFormat="0" applyAlignment="0" applyProtection="0"/>
    <xf numFmtId="0" fontId="19" fillId="12" borderId="99" applyNumberFormat="0" applyAlignment="0" applyProtection="0"/>
    <xf numFmtId="0" fontId="11" fillId="8" borderId="97"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9" fillId="12" borderId="99" applyNumberFormat="0" applyAlignment="0" applyProtection="0"/>
    <xf numFmtId="0" fontId="11" fillId="8" borderId="97" applyNumberFormat="0" applyAlignment="0" applyProtection="0"/>
    <xf numFmtId="0" fontId="19" fillId="12" borderId="99" applyNumberFormat="0" applyAlignment="0" applyProtection="0"/>
    <xf numFmtId="0" fontId="19" fillId="12" borderId="99" applyNumberFormat="0" applyAlignment="0" applyProtection="0"/>
    <xf numFmtId="0" fontId="11" fillId="8" borderId="97"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1" fillId="8" borderId="97" applyNumberFormat="0" applyAlignment="0" applyProtection="0"/>
    <xf numFmtId="0" fontId="19" fillId="12" borderId="99" applyNumberFormat="0" applyAlignment="0" applyProtection="0"/>
    <xf numFmtId="0" fontId="19" fillId="12" borderId="99" applyNumberFormat="0" applyAlignment="0" applyProtection="0"/>
    <xf numFmtId="0" fontId="11" fillId="8" borderId="97" applyNumberFormat="0" applyAlignment="0" applyProtection="0"/>
    <xf numFmtId="0" fontId="19" fillId="12" borderId="99" applyNumberFormat="0" applyAlignment="0" applyProtection="0"/>
    <xf numFmtId="0" fontId="19" fillId="12" borderId="99" applyNumberFormat="0" applyAlignment="0" applyProtection="0"/>
    <xf numFmtId="0" fontId="11" fillId="8" borderId="97" applyNumberFormat="0" applyAlignment="0" applyProtection="0"/>
    <xf numFmtId="0" fontId="11" fillId="8" borderId="100" applyNumberFormat="0" applyAlignment="0" applyProtection="0"/>
    <xf numFmtId="0" fontId="11" fillId="8" borderId="100"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9" fillId="12" borderId="99" applyNumberFormat="0" applyAlignment="0" applyProtection="0"/>
    <xf numFmtId="0" fontId="11" fillId="8" borderId="97" applyNumberFormat="0" applyAlignment="0" applyProtection="0"/>
    <xf numFmtId="0" fontId="11" fillId="8" borderId="97" applyNumberFormat="0" applyAlignment="0" applyProtection="0"/>
    <xf numFmtId="0" fontId="19" fillId="12" borderId="99" applyNumberFormat="0" applyAlignment="0" applyProtection="0"/>
    <xf numFmtId="0" fontId="19" fillId="12" borderId="99" applyNumberFormat="0" applyAlignment="0" applyProtection="0"/>
    <xf numFmtId="0" fontId="11" fillId="8" borderId="97"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9" fillId="12" borderId="99" applyNumberFormat="0" applyAlignment="0" applyProtection="0"/>
    <xf numFmtId="0" fontId="11" fillId="8" borderId="97" applyNumberFormat="0" applyAlignment="0" applyProtection="0"/>
    <xf numFmtId="0" fontId="19" fillId="12" borderId="99" applyNumberFormat="0" applyAlignment="0" applyProtection="0"/>
    <xf numFmtId="0" fontId="19" fillId="12" borderId="99" applyNumberFormat="0" applyAlignment="0" applyProtection="0"/>
    <xf numFmtId="0" fontId="11" fillId="8" borderId="97"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1" fillId="8" borderId="97" applyNumberFormat="0" applyAlignment="0" applyProtection="0"/>
    <xf numFmtId="0" fontId="19" fillId="12" borderId="99" applyNumberFormat="0" applyAlignment="0" applyProtection="0"/>
    <xf numFmtId="0" fontId="19" fillId="12" borderId="99" applyNumberFormat="0" applyAlignment="0" applyProtection="0"/>
    <xf numFmtId="0" fontId="11" fillId="8" borderId="97" applyNumberFormat="0" applyAlignment="0" applyProtection="0"/>
    <xf numFmtId="0" fontId="19" fillId="12" borderId="99" applyNumberFormat="0" applyAlignment="0" applyProtection="0"/>
    <xf numFmtId="0" fontId="19" fillId="12" borderId="99" applyNumberFormat="0" applyAlignment="0" applyProtection="0"/>
    <xf numFmtId="0" fontId="11" fillId="8" borderId="97" applyNumberFormat="0" applyAlignment="0" applyProtection="0"/>
    <xf numFmtId="0" fontId="11" fillId="8" borderId="100" applyNumberFormat="0" applyAlignment="0" applyProtection="0"/>
    <xf numFmtId="0" fontId="11" fillId="8" borderId="100"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9" fillId="12" borderId="99" applyNumberFormat="0" applyAlignment="0" applyProtection="0"/>
    <xf numFmtId="0" fontId="11" fillId="8" borderId="97" applyNumberFormat="0" applyAlignment="0" applyProtection="0"/>
    <xf numFmtId="0" fontId="11" fillId="8" borderId="97" applyNumberFormat="0" applyAlignment="0" applyProtection="0"/>
    <xf numFmtId="0" fontId="19" fillId="12" borderId="99" applyNumberFormat="0" applyAlignment="0" applyProtection="0"/>
    <xf numFmtId="0" fontId="19" fillId="12" borderId="99" applyNumberFormat="0" applyAlignment="0" applyProtection="0"/>
    <xf numFmtId="0" fontId="11" fillId="8" borderId="97"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9" fillId="12" borderId="99" applyNumberFormat="0" applyAlignment="0" applyProtection="0"/>
    <xf numFmtId="0" fontId="11" fillId="8" borderId="97" applyNumberFormat="0" applyAlignment="0" applyProtection="0"/>
    <xf numFmtId="0" fontId="19" fillId="12" borderId="99" applyNumberFormat="0" applyAlignment="0" applyProtection="0"/>
    <xf numFmtId="0" fontId="19" fillId="12" borderId="99" applyNumberFormat="0" applyAlignment="0" applyProtection="0"/>
    <xf numFmtId="0" fontId="11" fillId="8" borderId="97"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1" fillId="8" borderId="97" applyNumberFormat="0" applyAlignment="0" applyProtection="0"/>
    <xf numFmtId="0" fontId="19" fillId="12" borderId="99" applyNumberFormat="0" applyAlignment="0" applyProtection="0"/>
    <xf numFmtId="0" fontId="19" fillId="12" borderId="99" applyNumberFormat="0" applyAlignment="0" applyProtection="0"/>
    <xf numFmtId="0" fontId="11" fillId="8" borderId="97"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0" applyNumberFormat="0" applyAlignment="0" applyProtection="0"/>
    <xf numFmtId="0" fontId="11" fillId="8" borderId="100" applyNumberFormat="0" applyAlignment="0" applyProtection="0"/>
    <xf numFmtId="0" fontId="11" fillId="8" borderId="100"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0"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0"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0" applyNumberFormat="0" applyAlignment="0" applyProtection="0"/>
    <xf numFmtId="0" fontId="11" fillId="8" borderId="100" applyNumberFormat="0" applyAlignment="0" applyProtection="0"/>
    <xf numFmtId="0" fontId="11" fillId="8" borderId="100"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0"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0"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0" applyNumberFormat="0" applyAlignment="0" applyProtection="0"/>
    <xf numFmtId="0" fontId="11" fillId="8" borderId="100" applyNumberFormat="0" applyAlignment="0" applyProtection="0"/>
    <xf numFmtId="0" fontId="11" fillId="8" borderId="100"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0"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0"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0" applyNumberFormat="0" applyAlignment="0" applyProtection="0"/>
    <xf numFmtId="0" fontId="19" fillId="12" borderId="99" applyNumberFormat="0" applyAlignment="0" applyProtection="0"/>
    <xf numFmtId="0" fontId="19" fillId="12" borderId="99" applyNumberFormat="0" applyAlignment="0" applyProtection="0"/>
    <xf numFmtId="0" fontId="11" fillId="8" borderId="100"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5" applyNumberFormat="0" applyAlignment="0" applyProtection="0"/>
    <xf numFmtId="0" fontId="19" fillId="12" borderId="121" applyNumberFormat="0" applyAlignment="0" applyProtection="0"/>
    <xf numFmtId="0" fontId="19" fillId="12" borderId="105" applyNumberFormat="0" applyAlignment="0" applyProtection="0"/>
    <xf numFmtId="0" fontId="11" fillId="8" borderId="104" applyNumberFormat="0" applyAlignment="0" applyProtection="0"/>
    <xf numFmtId="0" fontId="11" fillId="8" borderId="104" applyNumberFormat="0" applyAlignment="0" applyProtection="0"/>
    <xf numFmtId="0" fontId="19" fillId="12" borderId="106" applyNumberFormat="0" applyAlignment="0" applyProtection="0"/>
    <xf numFmtId="0" fontId="19" fillId="12" borderId="108" applyNumberFormat="0" applyAlignment="0" applyProtection="0"/>
    <xf numFmtId="0" fontId="19" fillId="12" borderId="106" applyNumberFormat="0" applyAlignment="0" applyProtection="0"/>
    <xf numFmtId="0" fontId="11" fillId="8" borderId="104"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4"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4"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4"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4" applyNumberFormat="0" applyAlignment="0" applyProtection="0"/>
    <xf numFmtId="0" fontId="19" fillId="12" borderId="126" applyNumberFormat="0" applyAlignment="0" applyProtection="0"/>
    <xf numFmtId="0" fontId="19" fillId="12" borderId="106" applyNumberFormat="0" applyAlignment="0" applyProtection="0"/>
    <xf numFmtId="0" fontId="19" fillId="12" borderId="108" applyNumberFormat="0" applyAlignment="0" applyProtection="0"/>
    <xf numFmtId="0" fontId="19" fillId="12" borderId="106" applyNumberFormat="0" applyAlignment="0" applyProtection="0"/>
    <xf numFmtId="0" fontId="11" fillId="8" borderId="104" applyNumberFormat="0" applyAlignment="0" applyProtection="0"/>
    <xf numFmtId="0" fontId="11" fillId="8" borderId="107" applyNumberFormat="0" applyAlignment="0" applyProtection="0"/>
    <xf numFmtId="0" fontId="11" fillId="8" borderId="107" applyNumberFormat="0" applyAlignment="0" applyProtection="0"/>
    <xf numFmtId="0" fontId="11" fillId="8" borderId="117"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9" fillId="12" borderId="113" applyNumberFormat="0" applyAlignment="0" applyProtection="0"/>
    <xf numFmtId="0" fontId="19" fillId="12" borderId="106" applyNumberFormat="0" applyAlignment="0" applyProtection="0"/>
    <xf numFmtId="0" fontId="11" fillId="8" borderId="104" applyNumberFormat="0" applyAlignment="0" applyProtection="0"/>
    <xf numFmtId="0" fontId="11" fillId="8" borderId="104" applyNumberFormat="0" applyAlignment="0" applyProtection="0"/>
    <xf numFmtId="0" fontId="19" fillId="12" borderId="106" applyNumberFormat="0" applyAlignment="0" applyProtection="0"/>
    <xf numFmtId="0" fontId="11" fillId="8" borderId="117" applyNumberFormat="0" applyAlignment="0" applyProtection="0"/>
    <xf numFmtId="0" fontId="19" fillId="12" borderId="106" applyNumberFormat="0" applyAlignment="0" applyProtection="0"/>
    <xf numFmtId="0" fontId="11" fillId="8" borderId="104"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4"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4"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4"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4"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4" applyNumberFormat="0" applyAlignment="0" applyProtection="0"/>
    <xf numFmtId="0" fontId="11" fillId="8" borderId="107" applyNumberFormat="0" applyAlignment="0" applyProtection="0"/>
    <xf numFmtId="0" fontId="11" fillId="8" borderId="107"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4" applyNumberFormat="0" applyAlignment="0" applyProtection="0"/>
    <xf numFmtId="0" fontId="11" fillId="8" borderId="104"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4"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4"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4"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4"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4"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7"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3" applyNumberFormat="0" applyAlignment="0" applyProtection="0"/>
    <xf numFmtId="0" fontId="11" fillId="8" borderId="107" applyNumberFormat="0" applyAlignment="0" applyProtection="0"/>
    <xf numFmtId="0" fontId="19" fillId="12" borderId="103" applyNumberFormat="0" applyAlignment="0" applyProtection="0"/>
    <xf numFmtId="0" fontId="19" fillId="12" borderId="106" applyNumberFormat="0" applyAlignment="0" applyProtection="0"/>
    <xf numFmtId="0" fontId="11" fillId="8" borderId="107" applyNumberFormat="0" applyAlignment="0" applyProtection="0"/>
    <xf numFmtId="0" fontId="11" fillId="8" borderId="107" applyNumberFormat="0" applyAlignment="0" applyProtection="0"/>
    <xf numFmtId="0" fontId="11" fillId="8" borderId="107"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7" applyNumberFormat="0" applyAlignment="0" applyProtection="0"/>
    <xf numFmtId="0" fontId="11" fillId="8" borderId="107"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7"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1" fillId="8" borderId="104" applyNumberFormat="0" applyAlignment="0" applyProtection="0"/>
    <xf numFmtId="0" fontId="19" fillId="12" borderId="106" applyNumberFormat="0" applyAlignment="0" applyProtection="0"/>
    <xf numFmtId="0" fontId="11" fillId="8" borderId="107" applyNumberFormat="0" applyAlignment="0" applyProtection="0"/>
    <xf numFmtId="0" fontId="11" fillId="8" borderId="107" applyNumberFormat="0" applyAlignment="0" applyProtection="0"/>
    <xf numFmtId="0" fontId="11" fillId="8" borderId="107"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7"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7"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7" applyNumberFormat="0" applyAlignment="0" applyProtection="0"/>
    <xf numFmtId="0" fontId="11" fillId="8" borderId="107" applyNumberFormat="0" applyAlignment="0" applyProtection="0"/>
    <xf numFmtId="0" fontId="11" fillId="8" borderId="107"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7"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7"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3" applyNumberFormat="0" applyAlignment="0" applyProtection="0"/>
    <xf numFmtId="0" fontId="19" fillId="12" borderId="103" applyNumberFormat="0" applyAlignment="0" applyProtection="0"/>
    <xf numFmtId="0" fontId="11" fillId="8" borderId="107" applyNumberFormat="0" applyAlignment="0" applyProtection="0"/>
    <xf numFmtId="0" fontId="11" fillId="8" borderId="107" applyNumberFormat="0" applyAlignment="0" applyProtection="0"/>
    <xf numFmtId="0" fontId="11" fillId="8" borderId="107"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7"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7"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7" applyNumberFormat="0" applyAlignment="0" applyProtection="0"/>
    <xf numFmtId="0" fontId="11" fillId="8" borderId="107" applyNumberFormat="0" applyAlignment="0" applyProtection="0"/>
    <xf numFmtId="0" fontId="11" fillId="8" borderId="107"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7"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7"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7" applyNumberFormat="0" applyAlignment="0" applyProtection="0"/>
    <xf numFmtId="0" fontId="11" fillId="8" borderId="107" applyNumberFormat="0" applyAlignment="0" applyProtection="0"/>
    <xf numFmtId="0" fontId="11" fillId="8" borderId="107"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7"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7"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7" applyNumberFormat="0" applyAlignment="0" applyProtection="0"/>
    <xf numFmtId="0" fontId="11" fillId="8" borderId="104" applyNumberFormat="0" applyAlignment="0" applyProtection="0"/>
    <xf numFmtId="0" fontId="11" fillId="8" borderId="104"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4"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4"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4"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4"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4"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4" applyNumberFormat="0" applyAlignment="0" applyProtection="0"/>
    <xf numFmtId="0" fontId="11" fillId="8" borderId="107" applyNumberFormat="0" applyAlignment="0" applyProtection="0"/>
    <xf numFmtId="0" fontId="11" fillId="8" borderId="107"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4" applyNumberFormat="0" applyAlignment="0" applyProtection="0"/>
    <xf numFmtId="0" fontId="11" fillId="8" borderId="104"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4"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4"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4"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4"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4"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4" applyNumberFormat="0" applyAlignment="0" applyProtection="0"/>
    <xf numFmtId="0" fontId="11" fillId="8" borderId="107" applyNumberFormat="0" applyAlignment="0" applyProtection="0"/>
    <xf numFmtId="0" fontId="11" fillId="8" borderId="107"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4" applyNumberFormat="0" applyAlignment="0" applyProtection="0"/>
    <xf numFmtId="0" fontId="11" fillId="8" borderId="104"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4"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4"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4"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4"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4"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7" applyNumberFormat="0" applyAlignment="0" applyProtection="0"/>
    <xf numFmtId="0" fontId="11" fillId="8" borderId="107" applyNumberFormat="0" applyAlignment="0" applyProtection="0"/>
    <xf numFmtId="0" fontId="11" fillId="8" borderId="107"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7"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7"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7" applyNumberFormat="0" applyAlignment="0" applyProtection="0"/>
    <xf numFmtId="0" fontId="11" fillId="8" borderId="107" applyNumberFormat="0" applyAlignment="0" applyProtection="0"/>
    <xf numFmtId="0" fontId="11" fillId="8" borderId="107"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7"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7"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7" applyNumberFormat="0" applyAlignment="0" applyProtection="0"/>
    <xf numFmtId="0" fontId="11" fillId="8" borderId="107" applyNumberFormat="0" applyAlignment="0" applyProtection="0"/>
    <xf numFmtId="0" fontId="11" fillId="8" borderId="107"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7"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7"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06" applyNumberFormat="0" applyAlignment="0" applyProtection="0"/>
    <xf numFmtId="0" fontId="19" fillId="12" borderId="106" applyNumberFormat="0" applyAlignment="0" applyProtection="0"/>
    <xf numFmtId="0" fontId="11" fillId="8" borderId="107" applyNumberFormat="0" applyAlignment="0" applyProtection="0"/>
    <xf numFmtId="0" fontId="19" fillId="12" borderId="111" applyNumberFormat="0" applyAlignment="0" applyProtection="0"/>
    <xf numFmtId="0" fontId="19" fillId="12" borderId="110" applyNumberFormat="0" applyAlignment="0" applyProtection="0"/>
    <xf numFmtId="0" fontId="19" fillId="12" borderId="122" applyNumberFormat="0" applyAlignment="0" applyProtection="0"/>
    <xf numFmtId="0" fontId="19" fillId="12" borderId="110" applyNumberFormat="0" applyAlignment="0" applyProtection="0"/>
    <xf numFmtId="0" fontId="11" fillId="8" borderId="109" applyNumberFormat="0" applyAlignment="0" applyProtection="0"/>
    <xf numFmtId="0" fontId="11" fillId="8" borderId="127" applyNumberFormat="0" applyAlignment="0" applyProtection="0"/>
    <xf numFmtId="0" fontId="11" fillId="8" borderId="109" applyNumberFormat="0" applyAlignment="0" applyProtection="0"/>
    <xf numFmtId="0" fontId="19" fillId="12" borderId="111" applyNumberFormat="0" applyAlignment="0" applyProtection="0"/>
    <xf numFmtId="0" fontId="11" fillId="8" borderId="117" applyNumberFormat="0" applyAlignment="0" applyProtection="0"/>
    <xf numFmtId="0" fontId="19" fillId="12" borderId="111" applyNumberFormat="0" applyAlignment="0" applyProtection="0"/>
    <xf numFmtId="0" fontId="11" fillId="8" borderId="109"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09"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09"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09"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09" applyNumberFormat="0" applyAlignment="0" applyProtection="0"/>
    <xf numFmtId="0" fontId="11" fillId="8" borderId="123" applyNumberFormat="0" applyAlignment="0" applyProtection="0"/>
    <xf numFmtId="0" fontId="11" fillId="8" borderId="118" applyNumberFormat="0" applyAlignment="0" applyProtection="0"/>
    <xf numFmtId="0" fontId="19" fillId="12" borderId="111" applyNumberFormat="0" applyAlignment="0" applyProtection="0"/>
    <xf numFmtId="0" fontId="11" fillId="8" borderId="114" applyNumberFormat="0" applyAlignment="0" applyProtection="0"/>
    <xf numFmtId="0" fontId="19" fillId="12" borderId="111" applyNumberFormat="0" applyAlignment="0" applyProtection="0"/>
    <xf numFmtId="0" fontId="11" fillId="8" borderId="109" applyNumberFormat="0" applyAlignment="0" applyProtection="0"/>
    <xf numFmtId="0" fontId="11" fillId="8" borderId="112" applyNumberFormat="0" applyAlignment="0" applyProtection="0"/>
    <xf numFmtId="0" fontId="11" fillId="8" borderId="112"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9" fillId="12" borderId="113" applyNumberFormat="0" applyAlignment="0" applyProtection="0"/>
    <xf numFmtId="0" fontId="19" fillId="12" borderId="111" applyNumberFormat="0" applyAlignment="0" applyProtection="0"/>
    <xf numFmtId="0" fontId="11" fillId="8" borderId="109" applyNumberFormat="0" applyAlignment="0" applyProtection="0"/>
    <xf numFmtId="0" fontId="19" fillId="12" borderId="119" applyNumberFormat="0" applyAlignment="0" applyProtection="0"/>
    <xf numFmtId="0" fontId="11" fillId="8" borderId="109"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09"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09"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09"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09"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09"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09" applyNumberFormat="0" applyAlignment="0" applyProtection="0"/>
    <xf numFmtId="0" fontId="11" fillId="8" borderId="112" applyNumberFormat="0" applyAlignment="0" applyProtection="0"/>
    <xf numFmtId="0" fontId="11" fillId="8" borderId="112"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09" applyNumberFormat="0" applyAlignment="0" applyProtection="0"/>
    <xf numFmtId="0" fontId="11" fillId="8" borderId="109"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09"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09"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09"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09"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09"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12"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08" applyNumberFormat="0" applyAlignment="0" applyProtection="0"/>
    <xf numFmtId="0" fontId="11" fillId="8" borderId="112" applyNumberFormat="0" applyAlignment="0" applyProtection="0"/>
    <xf numFmtId="0" fontId="19" fillId="12" borderId="108" applyNumberFormat="0" applyAlignment="0" applyProtection="0"/>
    <xf numFmtId="0" fontId="19" fillId="12" borderId="111" applyNumberFormat="0" applyAlignment="0" applyProtection="0"/>
    <xf numFmtId="0" fontId="11" fillId="8" borderId="112" applyNumberFormat="0" applyAlignment="0" applyProtection="0"/>
    <xf numFmtId="0" fontId="11" fillId="8" borderId="112" applyNumberFormat="0" applyAlignment="0" applyProtection="0"/>
    <xf numFmtId="0" fontId="11" fillId="8" borderId="112"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12" applyNumberFormat="0" applyAlignment="0" applyProtection="0"/>
    <xf numFmtId="0" fontId="11" fillId="8" borderId="112"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12"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1" fillId="8" borderId="109" applyNumberFormat="0" applyAlignment="0" applyProtection="0"/>
    <xf numFmtId="0" fontId="19" fillId="12" borderId="111" applyNumberFormat="0" applyAlignment="0" applyProtection="0"/>
    <xf numFmtId="0" fontId="11" fillId="8" borderId="112" applyNumberFormat="0" applyAlignment="0" applyProtection="0"/>
    <xf numFmtId="0" fontId="11" fillId="8" borderId="112" applyNumberFormat="0" applyAlignment="0" applyProtection="0"/>
    <xf numFmtId="0" fontId="11" fillId="8" borderId="112"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12"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12"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12" applyNumberFormat="0" applyAlignment="0" applyProtection="0"/>
    <xf numFmtId="0" fontId="11" fillId="8" borderId="112" applyNumberFormat="0" applyAlignment="0" applyProtection="0"/>
    <xf numFmtId="0" fontId="11" fillId="8" borderId="112"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12"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12"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08" applyNumberFormat="0" applyAlignment="0" applyProtection="0"/>
    <xf numFmtId="0" fontId="19" fillId="12" borderId="108" applyNumberFormat="0" applyAlignment="0" applyProtection="0"/>
    <xf numFmtId="0" fontId="11" fillId="8" borderId="112" applyNumberFormat="0" applyAlignment="0" applyProtection="0"/>
    <xf numFmtId="0" fontId="11" fillId="8" borderId="112" applyNumberFormat="0" applyAlignment="0" applyProtection="0"/>
    <xf numFmtId="0" fontId="11" fillId="8" borderId="112"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12"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12"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12" applyNumberFormat="0" applyAlignment="0" applyProtection="0"/>
    <xf numFmtId="0" fontId="11" fillId="8" borderId="112" applyNumberFormat="0" applyAlignment="0" applyProtection="0"/>
    <xf numFmtId="0" fontId="11" fillId="8" borderId="112"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12"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12"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12" applyNumberFormat="0" applyAlignment="0" applyProtection="0"/>
    <xf numFmtId="0" fontId="11" fillId="8" borderId="112" applyNumberFormat="0" applyAlignment="0" applyProtection="0"/>
    <xf numFmtId="0" fontId="11" fillId="8" borderId="112"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12"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12"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12" applyNumberFormat="0" applyAlignment="0" applyProtection="0"/>
    <xf numFmtId="0" fontId="11" fillId="8" borderId="109" applyNumberFormat="0" applyAlignment="0" applyProtection="0"/>
    <xf numFmtId="0" fontId="11" fillId="8" borderId="109"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09"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09"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09"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09"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09"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09" applyNumberFormat="0" applyAlignment="0" applyProtection="0"/>
    <xf numFmtId="0" fontId="11" fillId="8" borderId="112" applyNumberFormat="0" applyAlignment="0" applyProtection="0"/>
    <xf numFmtId="0" fontId="11" fillId="8" borderId="112"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09" applyNumberFormat="0" applyAlignment="0" applyProtection="0"/>
    <xf numFmtId="0" fontId="11" fillId="8" borderId="109"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09"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09"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09"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09"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09"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09" applyNumberFormat="0" applyAlignment="0" applyProtection="0"/>
    <xf numFmtId="0" fontId="11" fillId="8" borderId="112" applyNumberFormat="0" applyAlignment="0" applyProtection="0"/>
    <xf numFmtId="0" fontId="11" fillId="8" borderId="112"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09" applyNumberFormat="0" applyAlignment="0" applyProtection="0"/>
    <xf numFmtId="0" fontId="11" fillId="8" borderId="109"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09"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09"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09"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09"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09"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12" applyNumberFormat="0" applyAlignment="0" applyProtection="0"/>
    <xf numFmtId="0" fontId="11" fillId="8" borderId="112" applyNumberFormat="0" applyAlignment="0" applyProtection="0"/>
    <xf numFmtId="0" fontId="11" fillId="8" borderId="112"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12"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12"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12" applyNumberFormat="0" applyAlignment="0" applyProtection="0"/>
    <xf numFmtId="0" fontId="11" fillId="8" borderId="112" applyNumberFormat="0" applyAlignment="0" applyProtection="0"/>
    <xf numFmtId="0" fontId="11" fillId="8" borderId="112"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12"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12"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12" applyNumberFormat="0" applyAlignment="0" applyProtection="0"/>
    <xf numFmtId="0" fontId="11" fillId="8" borderId="112" applyNumberFormat="0" applyAlignment="0" applyProtection="0"/>
    <xf numFmtId="0" fontId="11" fillId="8" borderId="112"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12"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12"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12" applyNumberFormat="0" applyAlignment="0" applyProtection="0"/>
    <xf numFmtId="0" fontId="19" fillId="12" borderId="111" applyNumberFormat="0" applyAlignment="0" applyProtection="0"/>
    <xf numFmtId="0" fontId="19" fillId="12" borderId="111" applyNumberFormat="0" applyAlignment="0" applyProtection="0"/>
    <xf numFmtId="0" fontId="11" fillId="8" borderId="112" applyNumberFormat="0" applyAlignment="0" applyProtection="0"/>
    <xf numFmtId="0" fontId="11" fillId="8" borderId="114" applyNumberFormat="0" applyAlignment="0" applyProtection="0"/>
    <xf numFmtId="0" fontId="11" fillId="8" borderId="114" applyNumberFormat="0" applyAlignment="0" applyProtection="0"/>
    <xf numFmtId="0" fontId="19" fillId="12" borderId="116" applyNumberFormat="0" applyAlignment="0" applyProtection="0"/>
    <xf numFmtId="0" fontId="11" fillId="8" borderId="123" applyNumberFormat="0" applyAlignment="0" applyProtection="0"/>
    <xf numFmtId="0" fontId="19" fillId="12" borderId="116" applyNumberFormat="0" applyAlignment="0" applyProtection="0"/>
    <xf numFmtId="0" fontId="11" fillId="8" borderId="114"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4"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4"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4"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4" applyNumberFormat="0" applyAlignment="0" applyProtection="0"/>
    <xf numFmtId="0" fontId="19" fillId="12" borderId="116" applyNumberFormat="0" applyAlignment="0" applyProtection="0"/>
    <xf numFmtId="0" fontId="11" fillId="8" borderId="120" applyNumberFormat="0" applyAlignment="0" applyProtection="0"/>
    <xf numFmtId="0" fontId="19" fillId="12" borderId="116" applyNumberFormat="0" applyAlignment="0" applyProtection="0"/>
    <xf numFmtId="0" fontId="11" fillId="8" borderId="114" applyNumberFormat="0" applyAlignment="0" applyProtection="0"/>
    <xf numFmtId="0" fontId="11" fillId="8" borderId="117" applyNumberFormat="0" applyAlignment="0" applyProtection="0"/>
    <xf numFmtId="0" fontId="11" fillId="8" borderId="117" applyNumberFormat="0" applyAlignment="0" applyProtection="0"/>
    <xf numFmtId="0" fontId="11" fillId="8" borderId="127"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9" fillId="12" borderId="119" applyNumberFormat="0" applyAlignment="0" applyProtection="0"/>
    <xf numFmtId="0" fontId="19" fillId="12" borderId="116" applyNumberFormat="0" applyAlignment="0" applyProtection="0"/>
    <xf numFmtId="0" fontId="11" fillId="8" borderId="114" applyNumberFormat="0" applyAlignment="0" applyProtection="0"/>
    <xf numFmtId="0" fontId="11" fillId="8" borderId="114"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4"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4"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4"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4"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4"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4" applyNumberFormat="0" applyAlignment="0" applyProtection="0"/>
    <xf numFmtId="0" fontId="11" fillId="8" borderId="117" applyNumberFormat="0" applyAlignment="0" applyProtection="0"/>
    <xf numFmtId="0" fontId="11" fillId="8" borderId="117"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4" applyNumberFormat="0" applyAlignment="0" applyProtection="0"/>
    <xf numFmtId="0" fontId="11" fillId="8" borderId="114"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4"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4"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4"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4"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4"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7"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3" applyNumberFormat="0" applyAlignment="0" applyProtection="0"/>
    <xf numFmtId="0" fontId="11" fillId="8" borderId="117" applyNumberFormat="0" applyAlignment="0" applyProtection="0"/>
    <xf numFmtId="0" fontId="19" fillId="12" borderId="113" applyNumberFormat="0" applyAlignment="0" applyProtection="0"/>
    <xf numFmtId="0" fontId="19" fillId="12" borderId="116" applyNumberFormat="0" applyAlignment="0" applyProtection="0"/>
    <xf numFmtId="0" fontId="11" fillId="8" borderId="117" applyNumberFormat="0" applyAlignment="0" applyProtection="0"/>
    <xf numFmtId="0" fontId="11" fillId="8" borderId="117" applyNumberFormat="0" applyAlignment="0" applyProtection="0"/>
    <xf numFmtId="0" fontId="11" fillId="8" borderId="117"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7" applyNumberFormat="0" applyAlignment="0" applyProtection="0"/>
    <xf numFmtId="0" fontId="11" fillId="8" borderId="117"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7"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1" fillId="8" borderId="114" applyNumberFormat="0" applyAlignment="0" applyProtection="0"/>
    <xf numFmtId="0" fontId="19" fillId="12" borderId="116" applyNumberFormat="0" applyAlignment="0" applyProtection="0"/>
    <xf numFmtId="0" fontId="11" fillId="8" borderId="117" applyNumberFormat="0" applyAlignment="0" applyProtection="0"/>
    <xf numFmtId="0" fontId="11" fillId="8" borderId="117" applyNumberFormat="0" applyAlignment="0" applyProtection="0"/>
    <xf numFmtId="0" fontId="11" fillId="8" borderId="117"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7"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7"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7" applyNumberFormat="0" applyAlignment="0" applyProtection="0"/>
    <xf numFmtId="0" fontId="11" fillId="8" borderId="117" applyNumberFormat="0" applyAlignment="0" applyProtection="0"/>
    <xf numFmtId="0" fontId="11" fillId="8" borderId="117"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7"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7"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3" applyNumberFormat="0" applyAlignment="0" applyProtection="0"/>
    <xf numFmtId="0" fontId="19" fillId="12" borderId="113" applyNumberFormat="0" applyAlignment="0" applyProtection="0"/>
    <xf numFmtId="0" fontId="11" fillId="8" borderId="117" applyNumberFormat="0" applyAlignment="0" applyProtection="0"/>
    <xf numFmtId="0" fontId="11" fillId="8" borderId="117" applyNumberFormat="0" applyAlignment="0" applyProtection="0"/>
    <xf numFmtId="0" fontId="11" fillId="8" borderId="117"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7"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7"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7" applyNumberFormat="0" applyAlignment="0" applyProtection="0"/>
    <xf numFmtId="0" fontId="11" fillId="8" borderId="117" applyNumberFormat="0" applyAlignment="0" applyProtection="0"/>
    <xf numFmtId="0" fontId="11" fillId="8" borderId="117"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7"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7"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7" applyNumberFormat="0" applyAlignment="0" applyProtection="0"/>
    <xf numFmtId="0" fontId="11" fillId="8" borderId="117" applyNumberFormat="0" applyAlignment="0" applyProtection="0"/>
    <xf numFmtId="0" fontId="11" fillId="8" borderId="117"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7"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7"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7" applyNumberFormat="0" applyAlignment="0" applyProtection="0"/>
    <xf numFmtId="0" fontId="11" fillId="8" borderId="114" applyNumberFormat="0" applyAlignment="0" applyProtection="0"/>
    <xf numFmtId="0" fontId="11" fillId="8" borderId="114"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4"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4"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4"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4"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4"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4" applyNumberFormat="0" applyAlignment="0" applyProtection="0"/>
    <xf numFmtId="0" fontId="11" fillId="8" borderId="117" applyNumberFormat="0" applyAlignment="0" applyProtection="0"/>
    <xf numFmtId="0" fontId="11" fillId="8" borderId="117"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4" applyNumberFormat="0" applyAlignment="0" applyProtection="0"/>
    <xf numFmtId="0" fontId="11" fillId="8" borderId="114"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4"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4"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4"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4"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4"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4" applyNumberFormat="0" applyAlignment="0" applyProtection="0"/>
    <xf numFmtId="0" fontId="11" fillId="8" borderId="117" applyNumberFormat="0" applyAlignment="0" applyProtection="0"/>
    <xf numFmtId="0" fontId="11" fillId="8" borderId="117"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4" applyNumberFormat="0" applyAlignment="0" applyProtection="0"/>
    <xf numFmtId="0" fontId="11" fillId="8" borderId="114"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4"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4"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4"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4"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4"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7" applyNumberFormat="0" applyAlignment="0" applyProtection="0"/>
    <xf numFmtId="0" fontId="11" fillId="8" borderId="117" applyNumberFormat="0" applyAlignment="0" applyProtection="0"/>
    <xf numFmtId="0" fontId="11" fillId="8" borderId="117"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7"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7"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7" applyNumberFormat="0" applyAlignment="0" applyProtection="0"/>
    <xf numFmtId="0" fontId="11" fillId="8" borderId="117" applyNumberFormat="0" applyAlignment="0" applyProtection="0"/>
    <xf numFmtId="0" fontId="11" fillId="8" borderId="117"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7"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7"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7" applyNumberFormat="0" applyAlignment="0" applyProtection="0"/>
    <xf numFmtId="0" fontId="11" fillId="8" borderId="117" applyNumberFormat="0" applyAlignment="0" applyProtection="0"/>
    <xf numFmtId="0" fontId="11" fillId="8" borderId="117"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7"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7"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7" applyNumberFormat="0" applyAlignment="0" applyProtection="0"/>
    <xf numFmtId="0" fontId="19" fillId="12" borderId="116" applyNumberFormat="0" applyAlignment="0" applyProtection="0"/>
    <xf numFmtId="0" fontId="19" fillId="12" borderId="116" applyNumberFormat="0" applyAlignment="0" applyProtection="0"/>
    <xf numFmtId="0" fontId="11" fillId="8" borderId="117" applyNumberFormat="0" applyAlignment="0" applyProtection="0"/>
    <xf numFmtId="0" fontId="11" fillId="8" borderId="120" applyNumberFormat="0" applyAlignment="0" applyProtection="0"/>
    <xf numFmtId="0" fontId="11" fillId="8" borderId="120" applyNumberFormat="0" applyAlignment="0" applyProtection="0"/>
    <xf numFmtId="0" fontId="19" fillId="12" borderId="122" applyNumberFormat="0" applyAlignment="0" applyProtection="0"/>
    <xf numFmtId="0" fontId="11" fillId="8" borderId="124"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1" applyNumberFormat="0" applyAlignment="0" applyProtection="0"/>
    <xf numFmtId="0" fontId="19" fillId="12" borderId="122" applyNumberFormat="0" applyAlignment="0" applyProtection="0"/>
    <xf numFmtId="0" fontId="11" fillId="8" borderId="120"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1" applyNumberFormat="0" applyAlignment="0" applyProtection="0"/>
    <xf numFmtId="0" fontId="19" fillId="12" borderId="122" applyNumberFormat="0" applyAlignment="0" applyProtection="0"/>
    <xf numFmtId="0" fontId="11" fillId="8" borderId="120"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19" applyNumberFormat="0" applyAlignment="0" applyProtection="0"/>
    <xf numFmtId="0" fontId="11" fillId="8" borderId="123" applyNumberFormat="0" applyAlignment="0" applyProtection="0"/>
    <xf numFmtId="0" fontId="19" fillId="12" borderId="119"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19" applyNumberFormat="0" applyAlignment="0" applyProtection="0"/>
    <xf numFmtId="0" fontId="19" fillId="12" borderId="119" applyNumberFormat="0" applyAlignment="0" applyProtection="0"/>
    <xf numFmtId="0" fontId="11" fillId="8" borderId="123"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0"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5" applyNumberFormat="0" applyAlignment="0" applyProtection="0"/>
    <xf numFmtId="0" fontId="11" fillId="8" borderId="124" applyNumberFormat="0" applyAlignment="0" applyProtection="0"/>
    <xf numFmtId="0" fontId="11" fillId="8" borderId="124"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4"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4"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4"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4"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4"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4"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4" applyNumberFormat="0" applyAlignment="0" applyProtection="0"/>
    <xf numFmtId="0" fontId="11" fillId="8" borderId="124"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4"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4"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4"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4"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4"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4"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4" applyNumberFormat="0" applyAlignment="0" applyProtection="0"/>
    <xf numFmtId="0" fontId="11" fillId="8" borderId="124"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4"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4"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4"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4"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4"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1" applyNumberFormat="0" applyAlignment="0" applyProtection="0"/>
    <xf numFmtId="0" fontId="11" fillId="8" borderId="127" applyNumberFormat="0" applyAlignment="0" applyProtection="0"/>
    <xf numFmtId="0" fontId="19" fillId="12" borderId="121"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4"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1" applyNumberFormat="0" applyAlignment="0" applyProtection="0"/>
    <xf numFmtId="0" fontId="19" fillId="12" borderId="121"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4" applyNumberFormat="0" applyAlignment="0" applyProtection="0"/>
    <xf numFmtId="0" fontId="11" fillId="8" borderId="124"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4"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4"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4"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4"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4"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4"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4" applyNumberFormat="0" applyAlignment="0" applyProtection="0"/>
    <xf numFmtId="0" fontId="11" fillId="8" borderId="124"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4"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4"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4"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4"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4"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4"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4" applyNumberFormat="0" applyAlignment="0" applyProtection="0"/>
    <xf numFmtId="0" fontId="11" fillId="8" borderId="124"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4"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4"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4"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4"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4"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45" fillId="0" borderId="0"/>
    <xf numFmtId="0" fontId="11" fillId="8" borderId="127"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9" applyNumberFormat="0" applyAlignment="0" applyProtection="0"/>
    <xf numFmtId="0" fontId="11" fillId="8" borderId="127"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9" applyNumberFormat="0" applyAlignment="0" applyProtection="0"/>
    <xf numFmtId="0" fontId="11" fillId="8" borderId="127" applyNumberFormat="0" applyAlignment="0" applyProtection="0"/>
    <xf numFmtId="0" fontId="11" fillId="8" borderId="9"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9"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5" fillId="0" borderId="0"/>
    <xf numFmtId="0" fontId="5" fillId="18" borderId="3" applyNumberFormat="0" applyFon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9"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46" fillId="0" borderId="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7" fillId="0" borderId="0"/>
    <xf numFmtId="43" fontId="7" fillId="0" borderId="0" applyFont="0" applyFill="0" applyBorder="0" applyAlignment="0" applyProtection="0"/>
    <xf numFmtId="0" fontId="4" fillId="0" borderId="0"/>
    <xf numFmtId="0" fontId="4" fillId="18" borderId="3" applyNumberFormat="0" applyFon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3" fillId="0" borderId="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0" borderId="0"/>
    <xf numFmtId="0" fontId="4" fillId="18" borderId="3" applyNumberFormat="0" applyFont="0" applyAlignment="0" applyProtection="0"/>
    <xf numFmtId="0" fontId="13" fillId="0" borderId="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11" fillId="8" borderId="127" applyNumberFormat="0" applyAlignment="0" applyProtection="0"/>
    <xf numFmtId="0" fontId="7" fillId="0" borderId="0"/>
    <xf numFmtId="43" fontId="7" fillId="0" borderId="0" applyFont="0" applyFill="0" applyBorder="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3" fillId="0" borderId="0"/>
    <xf numFmtId="0" fontId="3" fillId="18" borderId="3" applyNumberFormat="0" applyFon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0" borderId="0"/>
    <xf numFmtId="0" fontId="3" fillId="18" borderId="3" applyNumberFormat="0" applyFon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0" borderId="0"/>
    <xf numFmtId="0" fontId="3" fillId="18" borderId="3" applyNumberFormat="0" applyFon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0" borderId="0"/>
    <xf numFmtId="0" fontId="3" fillId="18" borderId="3" applyNumberFormat="0" applyFon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9" fillId="12" borderId="126" applyNumberFormat="0" applyAlignment="0" applyProtection="0"/>
    <xf numFmtId="0" fontId="19" fillId="12" borderId="126"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1" fillId="8" borderId="127" applyNumberFormat="0" applyAlignment="0" applyProtection="0"/>
    <xf numFmtId="0" fontId="13" fillId="0" borderId="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0" borderId="0"/>
    <xf numFmtId="0" fontId="2" fillId="18" borderId="3" applyNumberFormat="0" applyFon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54"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3" fillId="0" borderId="0"/>
    <xf numFmtId="43" fontId="1" fillId="0" borderId="0" applyFont="0" applyFill="0" applyBorder="0" applyAlignment="0" applyProtection="0"/>
    <xf numFmtId="0" fontId="60" fillId="0" borderId="0"/>
    <xf numFmtId="0" fontId="7" fillId="0" borderId="0"/>
    <xf numFmtId="0" fontId="13" fillId="0" borderId="0"/>
    <xf numFmtId="0" fontId="13" fillId="0" borderId="0"/>
    <xf numFmtId="0" fontId="60" fillId="0" borderId="0"/>
    <xf numFmtId="0" fontId="61" fillId="0" borderId="0"/>
    <xf numFmtId="0" fontId="60" fillId="0" borderId="0"/>
    <xf numFmtId="0" fontId="13" fillId="0" borderId="0"/>
    <xf numFmtId="0" fontId="13" fillId="0" borderId="0"/>
    <xf numFmtId="0" fontId="13" fillId="0" borderId="0"/>
    <xf numFmtId="0" fontId="60" fillId="0" borderId="0">
      <alignment vertical="justify"/>
    </xf>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49" fillId="22" borderId="0" applyNumberFormat="0" applyBorder="0" applyAlignment="0" applyProtection="0"/>
    <xf numFmtId="0" fontId="49" fillId="26" borderId="0" applyNumberFormat="0" applyBorder="0" applyAlignment="0" applyProtection="0"/>
    <xf numFmtId="0" fontId="49" fillId="30" borderId="0" applyNumberFormat="0" applyBorder="0" applyAlignment="0" applyProtection="0"/>
    <xf numFmtId="0" fontId="49" fillId="34" borderId="0" applyNumberFormat="0" applyBorder="0" applyAlignment="0" applyProtection="0"/>
    <xf numFmtId="0" fontId="49" fillId="38" borderId="0" applyNumberFormat="0" applyBorder="0" applyAlignment="0" applyProtection="0"/>
    <xf numFmtId="0" fontId="49" fillId="42"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63" fillId="55" borderId="0" applyNumberFormat="0" applyBorder="0" applyAlignment="0" applyProtection="0"/>
    <xf numFmtId="0" fontId="49" fillId="19" borderId="0" applyNumberFormat="0" applyBorder="0" applyAlignment="0" applyProtection="0"/>
    <xf numFmtId="0" fontId="62" fillId="56" borderId="0" applyNumberFormat="0" applyBorder="0" applyAlignment="0" applyProtection="0"/>
    <xf numFmtId="0" fontId="62" fillId="57" borderId="0" applyNumberFormat="0" applyBorder="0" applyAlignment="0" applyProtection="0"/>
    <xf numFmtId="0" fontId="63" fillId="58" borderId="0" applyNumberFormat="0" applyBorder="0" applyAlignment="0" applyProtection="0"/>
    <xf numFmtId="0" fontId="49" fillId="23" borderId="0" applyNumberFormat="0" applyBorder="0" applyAlignment="0" applyProtection="0"/>
    <xf numFmtId="0" fontId="62" fillId="59" borderId="0" applyNumberFormat="0" applyBorder="0" applyAlignment="0" applyProtection="0"/>
    <xf numFmtId="0" fontId="62" fillId="60" borderId="0" applyNumberFormat="0" applyBorder="0" applyAlignment="0" applyProtection="0"/>
    <xf numFmtId="0" fontId="63" fillId="61" borderId="0" applyNumberFormat="0" applyBorder="0" applyAlignment="0" applyProtection="0"/>
    <xf numFmtId="0" fontId="49" fillId="27" borderId="0" applyNumberFormat="0" applyBorder="0" applyAlignment="0" applyProtection="0"/>
    <xf numFmtId="0" fontId="62" fillId="60" borderId="0" applyNumberFormat="0" applyBorder="0" applyAlignment="0" applyProtection="0"/>
    <xf numFmtId="0" fontId="62" fillId="61" borderId="0" applyNumberFormat="0" applyBorder="0" applyAlignment="0" applyProtection="0"/>
    <xf numFmtId="0" fontId="63" fillId="61" borderId="0" applyNumberFormat="0" applyBorder="0" applyAlignment="0" applyProtection="0"/>
    <xf numFmtId="0" fontId="49" fillId="31"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63" fillId="54" borderId="0" applyNumberFormat="0" applyBorder="0" applyAlignment="0" applyProtection="0"/>
    <xf numFmtId="0" fontId="49" fillId="35" borderId="0" applyNumberFormat="0" applyBorder="0" applyAlignment="0" applyProtection="0"/>
    <xf numFmtId="0" fontId="62" fillId="62" borderId="0" applyNumberFormat="0" applyBorder="0" applyAlignment="0" applyProtection="0"/>
    <xf numFmtId="0" fontId="62" fillId="57" borderId="0" applyNumberFormat="0" applyBorder="0" applyAlignment="0" applyProtection="0"/>
    <xf numFmtId="0" fontId="63" fillId="63" borderId="0" applyNumberFormat="0" applyBorder="0" applyAlignment="0" applyProtection="0"/>
    <xf numFmtId="0" fontId="49" fillId="39" borderId="0" applyNumberFormat="0" applyBorder="0" applyAlignment="0" applyProtection="0"/>
    <xf numFmtId="0" fontId="64" fillId="16" borderId="0" applyNumberFormat="0" applyBorder="0" applyAlignment="0" applyProtection="0"/>
    <xf numFmtId="0" fontId="16" fillId="4" borderId="1" applyNumberFormat="0" applyAlignment="0" applyProtection="0"/>
    <xf numFmtId="0" fontId="40" fillId="17" borderId="81" applyNumberFormat="0" applyAlignment="0" applyProtection="0"/>
    <xf numFmtId="43" fontId="65" fillId="0" borderId="0" applyFont="0" applyFill="0" applyBorder="0" applyAlignment="0" applyProtection="0"/>
    <xf numFmtId="43"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6" fillId="64" borderId="0" applyNumberFormat="0" applyBorder="0" applyAlignment="0" applyProtection="0"/>
    <xf numFmtId="0" fontId="66" fillId="65" borderId="0" applyNumberFormat="0" applyBorder="0" applyAlignment="0" applyProtection="0"/>
    <xf numFmtId="0" fontId="66" fillId="66" borderId="0" applyNumberFormat="0" applyBorder="0" applyAlignment="0" applyProtection="0"/>
    <xf numFmtId="0" fontId="67" fillId="0" borderId="0" applyNumberFormat="0" applyFill="0" applyBorder="0" applyAlignment="0" applyProtection="0"/>
    <xf numFmtId="0" fontId="68" fillId="15" borderId="0" applyNumberFormat="0" applyBorder="0" applyAlignment="0" applyProtection="0"/>
    <xf numFmtId="0" fontId="69" fillId="0" borderId="77" applyNumberFormat="0" applyFill="0" applyAlignment="0" applyProtection="0"/>
    <xf numFmtId="0" fontId="70" fillId="0" borderId="78" applyNumberFormat="0" applyFill="0" applyAlignment="0" applyProtection="0"/>
    <xf numFmtId="0" fontId="71" fillId="0" borderId="79" applyNumberFormat="0" applyFill="0" applyAlignment="0" applyProtection="0"/>
    <xf numFmtId="0" fontId="71" fillId="0" borderId="0" applyNumberFormat="0" applyFill="0" applyBorder="0" applyAlignment="0" applyProtection="0"/>
    <xf numFmtId="0" fontId="72"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6" fillId="0" borderId="80" applyNumberFormat="0" applyFill="0" applyAlignment="0" applyProtection="0"/>
    <xf numFmtId="0" fontId="77" fillId="2"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3" fillId="0" borderId="0"/>
    <xf numFmtId="0" fontId="61" fillId="0" borderId="0" applyFont="0" applyFill="0" applyBorder="0" applyAlignment="0" applyProtection="0"/>
    <xf numFmtId="0" fontId="7" fillId="0" borderId="0"/>
    <xf numFmtId="0" fontId="61" fillId="0" borderId="0" applyFont="0" applyFill="0" applyBorder="0" applyAlignment="0" applyProtection="0"/>
    <xf numFmtId="0" fontId="7" fillId="0" borderId="0"/>
    <xf numFmtId="0" fontId="60" fillId="0" borderId="0"/>
    <xf numFmtId="0" fontId="78" fillId="0" borderId="0"/>
    <xf numFmtId="0" fontId="65" fillId="0" borderId="0"/>
    <xf numFmtId="0" fontId="13" fillId="0" borderId="0"/>
    <xf numFmtId="0" fontId="7" fillId="0" borderId="0"/>
    <xf numFmtId="0" fontId="60" fillId="0" borderId="0"/>
    <xf numFmtId="0" fontId="1" fillId="0" borderId="0"/>
    <xf numFmtId="0" fontId="1"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7" fillId="0" borderId="0"/>
    <xf numFmtId="0" fontId="7" fillId="0" borderId="0"/>
    <xf numFmtId="0" fontId="7" fillId="0" borderId="0"/>
    <xf numFmtId="0" fontId="13" fillId="0" borderId="0"/>
    <xf numFmtId="0" fontId="13" fillId="0" borderId="0"/>
    <xf numFmtId="0" fontId="7" fillId="0" borderId="0"/>
    <xf numFmtId="0" fontId="61" fillId="0" borderId="0"/>
    <xf numFmtId="0" fontId="13" fillId="51" borderId="0">
      <alignment vertical="center"/>
    </xf>
    <xf numFmtId="0" fontId="61" fillId="0" borderId="0"/>
    <xf numFmtId="0" fontId="13" fillId="0" borderId="0"/>
    <xf numFmtId="0" fontId="61" fillId="0" borderId="0"/>
    <xf numFmtId="0" fontId="61" fillId="0" borderId="0"/>
    <xf numFmtId="0" fontId="61" fillId="0" borderId="0"/>
    <xf numFmtId="0" fontId="61" fillId="0" borderId="0"/>
    <xf numFmtId="0" fontId="61" fillId="0" borderId="0"/>
    <xf numFmtId="0" fontId="13" fillId="51" borderId="0">
      <alignment vertical="center"/>
    </xf>
    <xf numFmtId="0" fontId="65" fillId="0" borderId="0"/>
    <xf numFmtId="0" fontId="13" fillId="0" borderId="0"/>
    <xf numFmtId="0" fontId="13" fillId="0" borderId="0"/>
    <xf numFmtId="0" fontId="13" fillId="0" borderId="0"/>
    <xf numFmtId="0" fontId="8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1" fillId="0" borderId="0"/>
    <xf numFmtId="0" fontId="13" fillId="0" borderId="0"/>
    <xf numFmtId="0" fontId="7" fillId="18" borderId="3" applyNumberFormat="0" applyFont="0" applyAlignment="0" applyProtection="0"/>
    <xf numFmtId="0" fontId="7" fillId="18" borderId="3" applyNumberFormat="0" applyFont="0" applyAlignment="0" applyProtection="0"/>
    <xf numFmtId="0" fontId="7" fillId="18" borderId="3" applyNumberFormat="0" applyFont="0" applyAlignment="0" applyProtection="0"/>
    <xf numFmtId="0" fontId="7" fillId="18" borderId="3" applyNumberFormat="0" applyFont="0" applyAlignment="0" applyProtection="0"/>
    <xf numFmtId="0" fontId="18" fillId="4" borderId="2" applyNumberFormat="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2"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6" fontId="65" fillId="67" borderId="129">
      <alignment vertical="center"/>
      <protection locked="0"/>
    </xf>
    <xf numFmtId="167" fontId="65" fillId="52" borderId="129">
      <alignment vertical="center"/>
    </xf>
    <xf numFmtId="167" fontId="65" fillId="52" borderId="129">
      <alignment vertical="center"/>
    </xf>
    <xf numFmtId="167" fontId="65" fillId="52" borderId="129">
      <alignment vertical="center"/>
    </xf>
    <xf numFmtId="167" fontId="65" fillId="52" borderId="129">
      <alignment vertical="center"/>
    </xf>
    <xf numFmtId="167" fontId="65" fillId="52" borderId="129">
      <alignment vertical="center"/>
    </xf>
    <xf numFmtId="167" fontId="65" fillId="52" borderId="129">
      <alignment vertical="center"/>
    </xf>
    <xf numFmtId="167" fontId="65" fillId="52" borderId="129">
      <alignment vertical="center"/>
    </xf>
    <xf numFmtId="167" fontId="65" fillId="52" borderId="129">
      <alignment vertical="center"/>
    </xf>
    <xf numFmtId="167" fontId="65" fillId="52" borderId="129">
      <alignment vertical="center"/>
    </xf>
    <xf numFmtId="167" fontId="65" fillId="52" borderId="129">
      <alignment vertical="center"/>
    </xf>
    <xf numFmtId="167" fontId="65" fillId="52" borderId="129">
      <alignment vertical="center"/>
    </xf>
    <xf numFmtId="167" fontId="65" fillId="52" borderId="129">
      <alignment vertical="center"/>
    </xf>
    <xf numFmtId="167" fontId="65" fillId="52" borderId="129">
      <alignment vertical="center"/>
    </xf>
    <xf numFmtId="167" fontId="65" fillId="52" borderId="129">
      <alignment vertical="center"/>
    </xf>
    <xf numFmtId="167" fontId="65" fillId="52" borderId="129">
      <alignment vertical="center"/>
    </xf>
    <xf numFmtId="167" fontId="65" fillId="52" borderId="129">
      <alignment vertical="center"/>
    </xf>
    <xf numFmtId="167" fontId="65" fillId="52" borderId="129">
      <alignment vertical="center"/>
    </xf>
    <xf numFmtId="167" fontId="65" fillId="52" borderId="129">
      <alignment vertical="center"/>
    </xf>
    <xf numFmtId="167" fontId="65" fillId="52" borderId="129">
      <alignment vertical="center"/>
    </xf>
    <xf numFmtId="167" fontId="65" fillId="52" borderId="129">
      <alignment vertical="center"/>
    </xf>
    <xf numFmtId="167" fontId="65" fillId="52" borderId="129">
      <alignment vertical="center"/>
    </xf>
    <xf numFmtId="167" fontId="65" fillId="52" borderId="129">
      <alignment vertical="center"/>
    </xf>
    <xf numFmtId="167" fontId="65" fillId="52" borderId="129">
      <alignment vertical="center"/>
    </xf>
    <xf numFmtId="167" fontId="65" fillId="52" borderId="129">
      <alignment vertical="center"/>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166" fontId="65" fillId="51" borderId="129">
      <alignment horizontal="right" vertical="center"/>
      <protection locked="0"/>
    </xf>
    <xf numFmtId="4" fontId="56" fillId="68" borderId="143" applyNumberFormat="0" applyProtection="0">
      <alignment vertical="center"/>
    </xf>
    <xf numFmtId="4" fontId="56" fillId="68" borderId="143" applyNumberFormat="0" applyProtection="0">
      <alignment vertical="center"/>
    </xf>
    <xf numFmtId="4" fontId="56" fillId="68" borderId="143" applyNumberFormat="0" applyProtection="0">
      <alignment vertical="center"/>
    </xf>
    <xf numFmtId="4" fontId="82" fillId="68" borderId="143" applyNumberFormat="0" applyProtection="0">
      <alignment vertical="center"/>
    </xf>
    <xf numFmtId="4" fontId="82" fillId="68" borderId="143" applyNumberFormat="0" applyProtection="0">
      <alignment vertical="center"/>
    </xf>
    <xf numFmtId="4" fontId="82" fillId="68" borderId="143" applyNumberFormat="0" applyProtection="0">
      <alignment vertical="center"/>
    </xf>
    <xf numFmtId="4" fontId="56" fillId="68" borderId="143" applyNumberFormat="0" applyProtection="0">
      <alignment horizontal="left" vertical="center" indent="1"/>
    </xf>
    <xf numFmtId="4" fontId="56" fillId="68" borderId="143" applyNumberFormat="0" applyProtection="0">
      <alignment horizontal="left" vertical="center" indent="1"/>
    </xf>
    <xf numFmtId="4" fontId="56" fillId="68" borderId="143" applyNumberFormat="0" applyProtection="0">
      <alignment horizontal="left" vertical="center" indent="1"/>
    </xf>
    <xf numFmtId="0" fontId="56" fillId="68" borderId="143" applyNumberFormat="0" applyProtection="0">
      <alignment horizontal="left" vertical="top" indent="1"/>
    </xf>
    <xf numFmtId="0" fontId="56" fillId="68" borderId="143" applyNumberFormat="0" applyProtection="0">
      <alignment horizontal="left" vertical="top" indent="1"/>
    </xf>
    <xf numFmtId="0" fontId="56" fillId="68" borderId="143" applyNumberFormat="0" applyProtection="0">
      <alignment horizontal="left" vertical="top" indent="1"/>
    </xf>
    <xf numFmtId="4" fontId="56" fillId="69" borderId="0" applyNumberFormat="0" applyProtection="0">
      <alignment horizontal="left" vertical="center" indent="1"/>
    </xf>
    <xf numFmtId="4" fontId="57" fillId="70" borderId="143" applyNumberFormat="0" applyProtection="0">
      <alignment horizontal="right" vertical="center"/>
    </xf>
    <xf numFmtId="4" fontId="57" fillId="70" borderId="143" applyNumberFormat="0" applyProtection="0">
      <alignment horizontal="right" vertical="center"/>
    </xf>
    <xf numFmtId="4" fontId="57" fillId="70" borderId="143" applyNumberFormat="0" applyProtection="0">
      <alignment horizontal="right" vertical="center"/>
    </xf>
    <xf numFmtId="4" fontId="57" fillId="71" borderId="143" applyNumberFormat="0" applyProtection="0">
      <alignment horizontal="right" vertical="center"/>
    </xf>
    <xf numFmtId="4" fontId="57" fillId="71" borderId="143" applyNumberFormat="0" applyProtection="0">
      <alignment horizontal="right" vertical="center"/>
    </xf>
    <xf numFmtId="4" fontId="57" fillId="71" borderId="143" applyNumberFormat="0" applyProtection="0">
      <alignment horizontal="right" vertical="center"/>
    </xf>
    <xf numFmtId="4" fontId="57" fillId="72" borderId="143" applyNumberFormat="0" applyProtection="0">
      <alignment horizontal="right" vertical="center"/>
    </xf>
    <xf numFmtId="4" fontId="57" fillId="72" borderId="143" applyNumberFormat="0" applyProtection="0">
      <alignment horizontal="right" vertical="center"/>
    </xf>
    <xf numFmtId="4" fontId="57" fillId="72" borderId="143" applyNumberFormat="0" applyProtection="0">
      <alignment horizontal="right" vertical="center"/>
    </xf>
    <xf numFmtId="4" fontId="57" fillId="73" borderId="143" applyNumberFormat="0" applyProtection="0">
      <alignment horizontal="right" vertical="center"/>
    </xf>
    <xf numFmtId="4" fontId="57" fillId="73" borderId="143" applyNumberFormat="0" applyProtection="0">
      <alignment horizontal="right" vertical="center"/>
    </xf>
    <xf numFmtId="4" fontId="57" fillId="73" borderId="143" applyNumberFormat="0" applyProtection="0">
      <alignment horizontal="right" vertical="center"/>
    </xf>
    <xf numFmtId="4" fontId="57" fillId="74" borderId="143" applyNumberFormat="0" applyProtection="0">
      <alignment horizontal="right" vertical="center"/>
    </xf>
    <xf numFmtId="4" fontId="57" fillId="74" borderId="143" applyNumberFormat="0" applyProtection="0">
      <alignment horizontal="right" vertical="center"/>
    </xf>
    <xf numFmtId="4" fontId="57" fillId="74" borderId="143" applyNumberFormat="0" applyProtection="0">
      <alignment horizontal="right" vertical="center"/>
    </xf>
    <xf numFmtId="4" fontId="57" fillId="75" borderId="143" applyNumberFormat="0" applyProtection="0">
      <alignment horizontal="right" vertical="center"/>
    </xf>
    <xf numFmtId="4" fontId="57" fillId="75" borderId="143" applyNumberFormat="0" applyProtection="0">
      <alignment horizontal="right" vertical="center"/>
    </xf>
    <xf numFmtId="4" fontId="57" fillId="75" borderId="143" applyNumberFormat="0" applyProtection="0">
      <alignment horizontal="right" vertical="center"/>
    </xf>
    <xf numFmtId="4" fontId="57" fillId="76" borderId="143" applyNumberFormat="0" applyProtection="0">
      <alignment horizontal="right" vertical="center"/>
    </xf>
    <xf numFmtId="4" fontId="57" fillId="76" borderId="143" applyNumberFormat="0" applyProtection="0">
      <alignment horizontal="right" vertical="center"/>
    </xf>
    <xf numFmtId="4" fontId="57" fillId="76" borderId="143" applyNumberFormat="0" applyProtection="0">
      <alignment horizontal="right" vertical="center"/>
    </xf>
    <xf numFmtId="4" fontId="57" fillId="77" borderId="143" applyNumberFormat="0" applyProtection="0">
      <alignment horizontal="right" vertical="center"/>
    </xf>
    <xf numFmtId="4" fontId="57" fillId="77" borderId="143" applyNumberFormat="0" applyProtection="0">
      <alignment horizontal="right" vertical="center"/>
    </xf>
    <xf numFmtId="4" fontId="57" fillId="77" borderId="143" applyNumberFormat="0" applyProtection="0">
      <alignment horizontal="right" vertical="center"/>
    </xf>
    <xf numFmtId="4" fontId="57" fillId="78" borderId="143" applyNumberFormat="0" applyProtection="0">
      <alignment horizontal="right" vertical="center"/>
    </xf>
    <xf numFmtId="4" fontId="57" fillId="78" borderId="143" applyNumberFormat="0" applyProtection="0">
      <alignment horizontal="right" vertical="center"/>
    </xf>
    <xf numFmtId="4" fontId="57" fillId="78" borderId="143" applyNumberFormat="0" applyProtection="0">
      <alignment horizontal="right" vertical="center"/>
    </xf>
    <xf numFmtId="4" fontId="56" fillId="79" borderId="144" applyNumberFormat="0" applyProtection="0">
      <alignment horizontal="left" vertical="center" indent="1"/>
    </xf>
    <xf numFmtId="4" fontId="57" fillId="80" borderId="0" applyNumberFormat="0" applyProtection="0">
      <alignment horizontal="left" vertical="center" indent="1"/>
    </xf>
    <xf numFmtId="4" fontId="83" fillId="81" borderId="0" applyNumberFormat="0" applyProtection="0">
      <alignment horizontal="left" vertical="center" indent="1"/>
    </xf>
    <xf numFmtId="4" fontId="57" fillId="69" borderId="143" applyNumberFormat="0" applyProtection="0">
      <alignment horizontal="right" vertical="center"/>
    </xf>
    <xf numFmtId="4" fontId="57" fillId="69" borderId="143" applyNumberFormat="0" applyProtection="0">
      <alignment horizontal="right" vertical="center"/>
    </xf>
    <xf numFmtId="4" fontId="57" fillId="69" borderId="143" applyNumberFormat="0" applyProtection="0">
      <alignment horizontal="right" vertical="center"/>
    </xf>
    <xf numFmtId="4" fontId="57" fillId="80" borderId="0" applyNumberFormat="0" applyProtection="0">
      <alignment horizontal="left" vertical="center" indent="1"/>
    </xf>
    <xf numFmtId="4" fontId="57" fillId="69" borderId="0" applyNumberFormat="0" applyProtection="0">
      <alignment horizontal="left" vertical="center" indent="1"/>
    </xf>
    <xf numFmtId="0" fontId="13" fillId="81" borderId="143" applyNumberFormat="0" applyProtection="0">
      <alignment horizontal="left" vertical="center" indent="1"/>
    </xf>
    <xf numFmtId="0" fontId="13" fillId="81" borderId="143" applyNumberFormat="0" applyProtection="0">
      <alignment horizontal="left" vertical="center" indent="1"/>
    </xf>
    <xf numFmtId="0" fontId="13" fillId="81" borderId="143" applyNumberFormat="0" applyProtection="0">
      <alignment horizontal="left" vertical="center" indent="1"/>
    </xf>
    <xf numFmtId="0" fontId="13" fillId="81" borderId="143" applyNumberFormat="0" applyProtection="0">
      <alignment horizontal="left" vertical="top" indent="1"/>
    </xf>
    <xf numFmtId="0" fontId="13" fillId="81" borderId="143" applyNumberFormat="0" applyProtection="0">
      <alignment horizontal="left" vertical="top" indent="1"/>
    </xf>
    <xf numFmtId="0" fontId="13" fillId="81" borderId="143" applyNumberFormat="0" applyProtection="0">
      <alignment horizontal="left" vertical="top" indent="1"/>
    </xf>
    <xf numFmtId="0" fontId="13" fillId="69" borderId="143" applyNumberFormat="0" applyProtection="0">
      <alignment horizontal="left" vertical="center" indent="1"/>
    </xf>
    <xf numFmtId="0" fontId="13" fillId="69" borderId="143" applyNumberFormat="0" applyProtection="0">
      <alignment horizontal="left" vertical="center" indent="1"/>
    </xf>
    <xf numFmtId="0" fontId="13" fillId="69" borderId="143" applyNumberFormat="0" applyProtection="0">
      <alignment horizontal="left" vertical="center" indent="1"/>
    </xf>
    <xf numFmtId="0" fontId="13" fillId="69" borderId="143" applyNumberFormat="0" applyProtection="0">
      <alignment horizontal="left" vertical="top" indent="1"/>
    </xf>
    <xf numFmtId="0" fontId="13" fillId="69" borderId="143" applyNumberFormat="0" applyProtection="0">
      <alignment horizontal="left" vertical="top" indent="1"/>
    </xf>
    <xf numFmtId="0" fontId="13" fillId="69" borderId="143" applyNumberFormat="0" applyProtection="0">
      <alignment horizontal="left" vertical="top" indent="1"/>
    </xf>
    <xf numFmtId="0" fontId="13" fillId="82" borderId="143" applyNumberFormat="0" applyProtection="0">
      <alignment horizontal="left" vertical="center" indent="1"/>
    </xf>
    <xf numFmtId="0" fontId="13" fillId="82" borderId="143" applyNumberFormat="0" applyProtection="0">
      <alignment horizontal="left" vertical="center" indent="1"/>
    </xf>
    <xf numFmtId="0" fontId="13" fillId="82" borderId="143" applyNumberFormat="0" applyProtection="0">
      <alignment horizontal="left" vertical="center" indent="1"/>
    </xf>
    <xf numFmtId="0" fontId="13" fillId="82" borderId="143" applyNumberFormat="0" applyProtection="0">
      <alignment horizontal="left" vertical="top" indent="1"/>
    </xf>
    <xf numFmtId="0" fontId="13" fillId="82" borderId="143" applyNumberFormat="0" applyProtection="0">
      <alignment horizontal="left" vertical="top" indent="1"/>
    </xf>
    <xf numFmtId="0" fontId="13" fillId="82" borderId="143" applyNumberFormat="0" applyProtection="0">
      <alignment horizontal="left" vertical="top" indent="1"/>
    </xf>
    <xf numFmtId="0" fontId="13" fillId="80" borderId="143" applyNumberFormat="0" applyProtection="0">
      <alignment horizontal="left" vertical="center" indent="1"/>
    </xf>
    <xf numFmtId="0" fontId="13" fillId="80" borderId="143" applyNumberFormat="0" applyProtection="0">
      <alignment horizontal="left" vertical="center" indent="1"/>
    </xf>
    <xf numFmtId="0" fontId="13" fillId="80" borderId="143" applyNumberFormat="0" applyProtection="0">
      <alignment horizontal="left" vertical="center" indent="1"/>
    </xf>
    <xf numFmtId="0" fontId="13" fillId="80" borderId="143" applyNumberFormat="0" applyProtection="0">
      <alignment horizontal="left" vertical="top" indent="1"/>
    </xf>
    <xf numFmtId="0" fontId="13" fillId="80" borderId="143" applyNumberFormat="0" applyProtection="0">
      <alignment horizontal="left" vertical="top" indent="1"/>
    </xf>
    <xf numFmtId="0" fontId="13" fillId="80" borderId="143" applyNumberFormat="0" applyProtection="0">
      <alignment horizontal="left" vertical="top" indent="1"/>
    </xf>
    <xf numFmtId="0" fontId="13" fillId="83" borderId="129" applyNumberFormat="0">
      <protection locked="0"/>
    </xf>
    <xf numFmtId="0" fontId="13" fillId="83" borderId="129" applyNumberFormat="0">
      <protection locked="0"/>
    </xf>
    <xf numFmtId="0" fontId="13" fillId="83" borderId="129" applyNumberFormat="0">
      <protection locked="0"/>
    </xf>
    <xf numFmtId="4" fontId="57" fillId="84" borderId="143" applyNumberFormat="0" applyProtection="0">
      <alignment vertical="center"/>
    </xf>
    <xf numFmtId="4" fontId="57" fillId="84" borderId="143" applyNumberFormat="0" applyProtection="0">
      <alignment vertical="center"/>
    </xf>
    <xf numFmtId="4" fontId="57" fillId="84" borderId="143" applyNumberFormat="0" applyProtection="0">
      <alignment vertical="center"/>
    </xf>
    <xf numFmtId="4" fontId="84" fillId="84" borderId="143" applyNumberFormat="0" applyProtection="0">
      <alignment vertical="center"/>
    </xf>
    <xf numFmtId="4" fontId="84" fillId="84" borderId="143" applyNumberFormat="0" applyProtection="0">
      <alignment vertical="center"/>
    </xf>
    <xf numFmtId="4" fontId="84" fillId="84" borderId="143" applyNumberFormat="0" applyProtection="0">
      <alignment vertical="center"/>
    </xf>
    <xf numFmtId="4" fontId="57" fillId="84" borderId="143" applyNumberFormat="0" applyProtection="0">
      <alignment horizontal="left" vertical="center" indent="1"/>
    </xf>
    <xf numFmtId="4" fontId="57" fillId="84" borderId="143" applyNumberFormat="0" applyProtection="0">
      <alignment horizontal="left" vertical="center" indent="1"/>
    </xf>
    <xf numFmtId="4" fontId="57" fillId="84" borderId="143" applyNumberFormat="0" applyProtection="0">
      <alignment horizontal="left" vertical="center" indent="1"/>
    </xf>
    <xf numFmtId="0" fontId="57" fillId="84" borderId="143" applyNumberFormat="0" applyProtection="0">
      <alignment horizontal="left" vertical="top" indent="1"/>
    </xf>
    <xf numFmtId="0" fontId="57" fillId="84" borderId="143" applyNumberFormat="0" applyProtection="0">
      <alignment horizontal="left" vertical="top" indent="1"/>
    </xf>
    <xf numFmtId="0" fontId="57" fillId="84" borderId="143" applyNumberFormat="0" applyProtection="0">
      <alignment horizontal="left" vertical="top" indent="1"/>
    </xf>
    <xf numFmtId="4" fontId="57" fillId="80" borderId="143" applyNumberFormat="0" applyProtection="0">
      <alignment horizontal="right" vertical="center"/>
    </xf>
    <xf numFmtId="4" fontId="57" fillId="80" borderId="143" applyNumberFormat="0" applyProtection="0">
      <alignment horizontal="right" vertical="center"/>
    </xf>
    <xf numFmtId="4" fontId="57" fillId="80" borderId="143" applyNumberFormat="0" applyProtection="0">
      <alignment horizontal="right" vertical="center"/>
    </xf>
    <xf numFmtId="4" fontId="84" fillId="80" borderId="143" applyNumberFormat="0" applyProtection="0">
      <alignment horizontal="right" vertical="center"/>
    </xf>
    <xf numFmtId="4" fontId="84" fillId="80" borderId="143" applyNumberFormat="0" applyProtection="0">
      <alignment horizontal="right" vertical="center"/>
    </xf>
    <xf numFmtId="4" fontId="84" fillId="80" borderId="143" applyNumberFormat="0" applyProtection="0">
      <alignment horizontal="right" vertical="center"/>
    </xf>
    <xf numFmtId="4" fontId="57" fillId="69" borderId="143" applyNumberFormat="0" applyProtection="0">
      <alignment horizontal="left" vertical="center" indent="1"/>
    </xf>
    <xf numFmtId="4" fontId="57" fillId="69" borderId="143" applyNumberFormat="0" applyProtection="0">
      <alignment horizontal="left" vertical="center" indent="1"/>
    </xf>
    <xf numFmtId="4" fontId="57" fillId="69" borderId="143" applyNumberFormat="0" applyProtection="0">
      <alignment horizontal="left" vertical="center" indent="1"/>
    </xf>
    <xf numFmtId="0" fontId="57" fillId="69" borderId="143" applyNumberFormat="0" applyProtection="0">
      <alignment horizontal="left" vertical="top" indent="1"/>
    </xf>
    <xf numFmtId="0" fontId="57" fillId="69" borderId="143" applyNumberFormat="0" applyProtection="0">
      <alignment horizontal="left" vertical="top" indent="1"/>
    </xf>
    <xf numFmtId="0" fontId="57" fillId="69" borderId="143" applyNumberFormat="0" applyProtection="0">
      <alignment horizontal="left" vertical="top" indent="1"/>
    </xf>
    <xf numFmtId="4" fontId="85" fillId="85" borderId="0" applyNumberFormat="0" applyProtection="0">
      <alignment horizontal="left" vertical="center" indent="1"/>
    </xf>
    <xf numFmtId="4" fontId="55" fillId="80" borderId="143" applyNumberFormat="0" applyProtection="0">
      <alignment horizontal="right" vertical="center"/>
    </xf>
    <xf numFmtId="4" fontId="55" fillId="80" borderId="143" applyNumberFormat="0" applyProtection="0">
      <alignment horizontal="right" vertical="center"/>
    </xf>
    <xf numFmtId="4" fontId="55" fillId="80" borderId="143" applyNumberFormat="0" applyProtection="0">
      <alignment horizontal="right" vertical="center"/>
    </xf>
    <xf numFmtId="0" fontId="86" fillId="0" borderId="0" applyNumberForma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5" fillId="0" borderId="0" applyNumberFormat="0" applyFill="0" applyBorder="0" applyAlignment="0" applyProtection="0"/>
    <xf numFmtId="0" fontId="12" fillId="0" borderId="82" applyNumberFormat="0" applyFill="0" applyAlignment="0" applyProtection="0"/>
    <xf numFmtId="0" fontId="87" fillId="0" borderId="0" applyNumberFormat="0" applyFill="0" applyBorder="0" applyAlignment="0" applyProtection="0"/>
    <xf numFmtId="0" fontId="1" fillId="0" borderId="0"/>
    <xf numFmtId="168" fontId="62" fillId="0" borderId="0"/>
    <xf numFmtId="168" fontId="62" fillId="0" borderId="0"/>
    <xf numFmtId="168" fontId="62"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62" fillId="0" borderId="0"/>
    <xf numFmtId="168" fontId="62" fillId="0" borderId="0"/>
    <xf numFmtId="168" fontId="62"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62" fillId="86" borderId="0" applyNumberFormat="0" applyBorder="0" applyAlignment="0" applyProtection="0"/>
    <xf numFmtId="168" fontId="62" fillId="86" borderId="0" applyNumberFormat="0" applyBorder="0" applyAlignment="0" applyProtection="0"/>
    <xf numFmtId="168" fontId="62" fillId="86" borderId="0" applyNumberFormat="0" applyBorder="0" applyAlignment="0" applyProtection="0"/>
    <xf numFmtId="168" fontId="62" fillId="86" borderId="0" applyNumberFormat="0" applyBorder="0" applyAlignment="0" applyProtection="0"/>
    <xf numFmtId="168" fontId="62" fillId="86" borderId="0" applyNumberFormat="0" applyBorder="0" applyAlignment="0" applyProtection="0"/>
    <xf numFmtId="0" fontId="62" fillId="70" borderId="0" applyNumberFormat="0" applyBorder="0" applyAlignment="0" applyProtection="0"/>
    <xf numFmtId="168" fontId="62" fillId="70" borderId="0" applyNumberFormat="0" applyBorder="0" applyAlignment="0" applyProtection="0"/>
    <xf numFmtId="168" fontId="62" fillId="70" borderId="0" applyNumberFormat="0" applyBorder="0" applyAlignment="0" applyProtection="0"/>
    <xf numFmtId="168" fontId="62" fillId="70" borderId="0" applyNumberFormat="0" applyBorder="0" applyAlignment="0" applyProtection="0"/>
    <xf numFmtId="168" fontId="62" fillId="70" borderId="0" applyNumberFormat="0" applyBorder="0" applyAlignment="0" applyProtection="0"/>
    <xf numFmtId="0" fontId="62" fillId="87" borderId="0" applyNumberFormat="0" applyBorder="0" applyAlignment="0" applyProtection="0"/>
    <xf numFmtId="168" fontId="62" fillId="87" borderId="0" applyNumberFormat="0" applyBorder="0" applyAlignment="0" applyProtection="0"/>
    <xf numFmtId="168" fontId="62" fillId="87" borderId="0" applyNumberFormat="0" applyBorder="0" applyAlignment="0" applyProtection="0"/>
    <xf numFmtId="168" fontId="62" fillId="87" borderId="0" applyNumberFormat="0" applyBorder="0" applyAlignment="0" applyProtection="0"/>
    <xf numFmtId="168" fontId="62" fillId="87" borderId="0" applyNumberFormat="0" applyBorder="0" applyAlignment="0" applyProtection="0"/>
    <xf numFmtId="0" fontId="62" fillId="88" borderId="0" applyNumberFormat="0" applyBorder="0" applyAlignment="0" applyProtection="0"/>
    <xf numFmtId="168" fontId="62" fillId="88" borderId="0" applyNumberFormat="0" applyBorder="0" applyAlignment="0" applyProtection="0"/>
    <xf numFmtId="168" fontId="62" fillId="88" borderId="0" applyNumberFormat="0" applyBorder="0" applyAlignment="0" applyProtection="0"/>
    <xf numFmtId="168" fontId="62" fillId="88" borderId="0" applyNumberFormat="0" applyBorder="0" applyAlignment="0" applyProtection="0"/>
    <xf numFmtId="168" fontId="62" fillId="88" borderId="0" applyNumberFormat="0" applyBorder="0" applyAlignment="0" applyProtection="0"/>
    <xf numFmtId="0" fontId="62" fillId="89" borderId="0" applyNumberFormat="0" applyBorder="0" applyAlignment="0" applyProtection="0"/>
    <xf numFmtId="168" fontId="62" fillId="89" borderId="0" applyNumberFormat="0" applyBorder="0" applyAlignment="0" applyProtection="0"/>
    <xf numFmtId="168" fontId="62" fillId="89" borderId="0" applyNumberFormat="0" applyBorder="0" applyAlignment="0" applyProtection="0"/>
    <xf numFmtId="168" fontId="62" fillId="89" borderId="0" applyNumberFormat="0" applyBorder="0" applyAlignment="0" applyProtection="0"/>
    <xf numFmtId="168" fontId="62" fillId="89" borderId="0" applyNumberFormat="0" applyBorder="0" applyAlignment="0" applyProtection="0"/>
    <xf numFmtId="0" fontId="62" fillId="90" borderId="0" applyNumberFormat="0" applyBorder="0" applyAlignment="0" applyProtection="0"/>
    <xf numFmtId="168" fontId="62" fillId="90" borderId="0" applyNumberFormat="0" applyBorder="0" applyAlignment="0" applyProtection="0"/>
    <xf numFmtId="168" fontId="62" fillId="90" borderId="0" applyNumberFormat="0" applyBorder="0" applyAlignment="0" applyProtection="0"/>
    <xf numFmtId="168" fontId="62" fillId="90" borderId="0" applyNumberFormat="0" applyBorder="0" applyAlignment="0" applyProtection="0"/>
    <xf numFmtId="168" fontId="62" fillId="90" borderId="0" applyNumberFormat="0" applyBorder="0" applyAlignment="0" applyProtection="0"/>
    <xf numFmtId="0" fontId="62" fillId="82" borderId="0" applyNumberFormat="0" applyBorder="0" applyAlignment="0" applyProtection="0"/>
    <xf numFmtId="168" fontId="62" fillId="82" borderId="0" applyNumberFormat="0" applyBorder="0" applyAlignment="0" applyProtection="0"/>
    <xf numFmtId="168" fontId="62" fillId="82" borderId="0" applyNumberFormat="0" applyBorder="0" applyAlignment="0" applyProtection="0"/>
    <xf numFmtId="168" fontId="62" fillId="82" borderId="0" applyNumberFormat="0" applyBorder="0" applyAlignment="0" applyProtection="0"/>
    <xf numFmtId="168" fontId="62" fillId="82" borderId="0" applyNumberFormat="0" applyBorder="0" applyAlignment="0" applyProtection="0"/>
    <xf numFmtId="0" fontId="62" fillId="71" borderId="0" applyNumberFormat="0" applyBorder="0" applyAlignment="0" applyProtection="0"/>
    <xf numFmtId="168" fontId="62" fillId="71" borderId="0" applyNumberFormat="0" applyBorder="0" applyAlignment="0" applyProtection="0"/>
    <xf numFmtId="168" fontId="62" fillId="71" borderId="0" applyNumberFormat="0" applyBorder="0" applyAlignment="0" applyProtection="0"/>
    <xf numFmtId="168" fontId="62" fillId="71" borderId="0" applyNumberFormat="0" applyBorder="0" applyAlignment="0" applyProtection="0"/>
    <xf numFmtId="168" fontId="62" fillId="71" borderId="0" applyNumberFormat="0" applyBorder="0" applyAlignment="0" applyProtection="0"/>
    <xf numFmtId="0" fontId="62" fillId="78" borderId="0" applyNumberFormat="0" applyBorder="0" applyAlignment="0" applyProtection="0"/>
    <xf numFmtId="168" fontId="62" fillId="78" borderId="0" applyNumberFormat="0" applyBorder="0" applyAlignment="0" applyProtection="0"/>
    <xf numFmtId="168" fontId="62" fillId="78" borderId="0" applyNumberFormat="0" applyBorder="0" applyAlignment="0" applyProtection="0"/>
    <xf numFmtId="168" fontId="62" fillId="78" borderId="0" applyNumberFormat="0" applyBorder="0" applyAlignment="0" applyProtection="0"/>
    <xf numFmtId="168" fontId="62" fillId="78" borderId="0" applyNumberFormat="0" applyBorder="0" applyAlignment="0" applyProtection="0"/>
    <xf numFmtId="0" fontId="62" fillId="88" borderId="0" applyNumberFormat="0" applyBorder="0" applyAlignment="0" applyProtection="0"/>
    <xf numFmtId="168" fontId="62" fillId="88" borderId="0" applyNumberFormat="0" applyBorder="0" applyAlignment="0" applyProtection="0"/>
    <xf numFmtId="168" fontId="62" fillId="88" borderId="0" applyNumberFormat="0" applyBorder="0" applyAlignment="0" applyProtection="0"/>
    <xf numFmtId="168" fontId="62" fillId="88" borderId="0" applyNumberFormat="0" applyBorder="0" applyAlignment="0" applyProtection="0"/>
    <xf numFmtId="168" fontId="62" fillId="88" borderId="0" applyNumberFormat="0" applyBorder="0" applyAlignment="0" applyProtection="0"/>
    <xf numFmtId="0" fontId="62" fillId="82" borderId="0" applyNumberFormat="0" applyBorder="0" applyAlignment="0" applyProtection="0"/>
    <xf numFmtId="168" fontId="62" fillId="82" borderId="0" applyNumberFormat="0" applyBorder="0" applyAlignment="0" applyProtection="0"/>
    <xf numFmtId="168" fontId="62" fillId="82" borderId="0" applyNumberFormat="0" applyBorder="0" applyAlignment="0" applyProtection="0"/>
    <xf numFmtId="168" fontId="62" fillId="82" borderId="0" applyNumberFormat="0" applyBorder="0" applyAlignment="0" applyProtection="0"/>
    <xf numFmtId="168" fontId="62" fillId="82" borderId="0" applyNumberFormat="0" applyBorder="0" applyAlignment="0" applyProtection="0"/>
    <xf numFmtId="0" fontId="62" fillId="73" borderId="0" applyNumberFormat="0" applyBorder="0" applyAlignment="0" applyProtection="0"/>
    <xf numFmtId="168" fontId="62" fillId="73" borderId="0" applyNumberFormat="0" applyBorder="0" applyAlignment="0" applyProtection="0"/>
    <xf numFmtId="168" fontId="62" fillId="73" borderId="0" applyNumberFormat="0" applyBorder="0" applyAlignment="0" applyProtection="0"/>
    <xf numFmtId="168" fontId="62" fillId="73" borderId="0" applyNumberFormat="0" applyBorder="0" applyAlignment="0" applyProtection="0"/>
    <xf numFmtId="168" fontId="62" fillId="73" borderId="0" applyNumberFormat="0" applyBorder="0" applyAlignment="0" applyProtection="0"/>
    <xf numFmtId="168" fontId="63" fillId="91" borderId="0" applyNumberFormat="0" applyBorder="0" applyAlignment="0" applyProtection="0"/>
    <xf numFmtId="168" fontId="63" fillId="91" borderId="0" applyNumberFormat="0" applyBorder="0" applyAlignment="0" applyProtection="0"/>
    <xf numFmtId="0" fontId="63" fillId="91" borderId="0" applyNumberFormat="0" applyBorder="0" applyAlignment="0" applyProtection="0"/>
    <xf numFmtId="168" fontId="63" fillId="91" borderId="0" applyNumberFormat="0" applyBorder="0" applyAlignment="0" applyProtection="0"/>
    <xf numFmtId="168" fontId="63" fillId="91" borderId="0" applyNumberFormat="0" applyBorder="0" applyAlignment="0" applyProtection="0"/>
    <xf numFmtId="168" fontId="63" fillId="71" borderId="0" applyNumberFormat="0" applyBorder="0" applyAlignment="0" applyProtection="0"/>
    <xf numFmtId="168" fontId="63" fillId="71" borderId="0" applyNumberFormat="0" applyBorder="0" applyAlignment="0" applyProtection="0"/>
    <xf numFmtId="0" fontId="63" fillId="71" borderId="0" applyNumberFormat="0" applyBorder="0" applyAlignment="0" applyProtection="0"/>
    <xf numFmtId="168" fontId="63" fillId="71" borderId="0" applyNumberFormat="0" applyBorder="0" applyAlignment="0" applyProtection="0"/>
    <xf numFmtId="168" fontId="63" fillId="71" borderId="0" applyNumberFormat="0" applyBorder="0" applyAlignment="0" applyProtection="0"/>
    <xf numFmtId="168" fontId="63" fillId="78" borderId="0" applyNumberFormat="0" applyBorder="0" applyAlignment="0" applyProtection="0"/>
    <xf numFmtId="168" fontId="63" fillId="78" borderId="0" applyNumberFormat="0" applyBorder="0" applyAlignment="0" applyProtection="0"/>
    <xf numFmtId="0" fontId="63" fillId="78" borderId="0" applyNumberFormat="0" applyBorder="0" applyAlignment="0" applyProtection="0"/>
    <xf numFmtId="168" fontId="63" fillId="78" borderId="0" applyNumberFormat="0" applyBorder="0" applyAlignment="0" applyProtection="0"/>
    <xf numFmtId="168" fontId="63" fillId="78" borderId="0" applyNumberFormat="0" applyBorder="0" applyAlignment="0" applyProtection="0"/>
    <xf numFmtId="168" fontId="63" fillId="92" borderId="0" applyNumberFormat="0" applyBorder="0" applyAlignment="0" applyProtection="0"/>
    <xf numFmtId="168" fontId="63" fillId="92" borderId="0" applyNumberFormat="0" applyBorder="0" applyAlignment="0" applyProtection="0"/>
    <xf numFmtId="0" fontId="63" fillId="92" borderId="0" applyNumberFormat="0" applyBorder="0" applyAlignment="0" applyProtection="0"/>
    <xf numFmtId="168" fontId="63" fillId="92" borderId="0" applyNumberFormat="0" applyBorder="0" applyAlignment="0" applyProtection="0"/>
    <xf numFmtId="168" fontId="63" fillId="92" borderId="0" applyNumberFormat="0" applyBorder="0" applyAlignment="0" applyProtection="0"/>
    <xf numFmtId="168" fontId="63" fillId="93" borderId="0" applyNumberFormat="0" applyBorder="0" applyAlignment="0" applyProtection="0"/>
    <xf numFmtId="168" fontId="63" fillId="93" borderId="0" applyNumberFormat="0" applyBorder="0" applyAlignment="0" applyProtection="0"/>
    <xf numFmtId="0" fontId="63" fillId="93" borderId="0" applyNumberFormat="0" applyBorder="0" applyAlignment="0" applyProtection="0"/>
    <xf numFmtId="168" fontId="63" fillId="93" borderId="0" applyNumberFormat="0" applyBorder="0" applyAlignment="0" applyProtection="0"/>
    <xf numFmtId="168" fontId="63" fillId="93" borderId="0" applyNumberFormat="0" applyBorder="0" applyAlignment="0" applyProtection="0"/>
    <xf numFmtId="168" fontId="63" fillId="74" borderId="0" applyNumberFormat="0" applyBorder="0" applyAlignment="0" applyProtection="0"/>
    <xf numFmtId="168" fontId="63" fillId="74" borderId="0" applyNumberFormat="0" applyBorder="0" applyAlignment="0" applyProtection="0"/>
    <xf numFmtId="0" fontId="63" fillId="74" borderId="0" applyNumberFormat="0" applyBorder="0" applyAlignment="0" applyProtection="0"/>
    <xf numFmtId="168" fontId="63" fillId="74" borderId="0" applyNumberFormat="0" applyBorder="0" applyAlignment="0" applyProtection="0"/>
    <xf numFmtId="168" fontId="63" fillId="74" borderId="0" applyNumberFormat="0" applyBorder="0" applyAlignment="0" applyProtection="0"/>
    <xf numFmtId="168" fontId="63" fillId="94" borderId="0" applyNumberFormat="0" applyBorder="0" applyAlignment="0" applyProtection="0"/>
    <xf numFmtId="168" fontId="63" fillId="94" borderId="0" applyNumberFormat="0" applyBorder="0" applyAlignment="0" applyProtection="0"/>
    <xf numFmtId="0" fontId="63" fillId="94" borderId="0" applyNumberFormat="0" applyBorder="0" applyAlignment="0" applyProtection="0"/>
    <xf numFmtId="168" fontId="63" fillId="94" borderId="0" applyNumberFormat="0" applyBorder="0" applyAlignment="0" applyProtection="0"/>
    <xf numFmtId="168" fontId="63" fillId="94" borderId="0" applyNumberFormat="0" applyBorder="0" applyAlignment="0" applyProtection="0"/>
    <xf numFmtId="168" fontId="63" fillId="72" borderId="0" applyNumberFormat="0" applyBorder="0" applyAlignment="0" applyProtection="0"/>
    <xf numFmtId="168" fontId="63" fillId="72" borderId="0" applyNumberFormat="0" applyBorder="0" applyAlignment="0" applyProtection="0"/>
    <xf numFmtId="0" fontId="63" fillId="72" borderId="0" applyNumberFormat="0" applyBorder="0" applyAlignment="0" applyProtection="0"/>
    <xf numFmtId="168" fontId="63" fillId="72" borderId="0" applyNumberFormat="0" applyBorder="0" applyAlignment="0" applyProtection="0"/>
    <xf numFmtId="168" fontId="63" fillId="72" borderId="0" applyNumberFormat="0" applyBorder="0" applyAlignment="0" applyProtection="0"/>
    <xf numFmtId="168" fontId="63" fillId="76" borderId="0" applyNumberFormat="0" applyBorder="0" applyAlignment="0" applyProtection="0"/>
    <xf numFmtId="168" fontId="63" fillId="76" borderId="0" applyNumberFormat="0" applyBorder="0" applyAlignment="0" applyProtection="0"/>
    <xf numFmtId="0" fontId="63" fillId="76" borderId="0" applyNumberFormat="0" applyBorder="0" applyAlignment="0" applyProtection="0"/>
    <xf numFmtId="168" fontId="63" fillId="76" borderId="0" applyNumberFormat="0" applyBorder="0" applyAlignment="0" applyProtection="0"/>
    <xf numFmtId="168" fontId="63" fillId="76" borderId="0" applyNumberFormat="0" applyBorder="0" applyAlignment="0" applyProtection="0"/>
    <xf numFmtId="168" fontId="63" fillId="92" borderId="0" applyNumberFormat="0" applyBorder="0" applyAlignment="0" applyProtection="0"/>
    <xf numFmtId="168" fontId="63" fillId="92" borderId="0" applyNumberFormat="0" applyBorder="0" applyAlignment="0" applyProtection="0"/>
    <xf numFmtId="0" fontId="63" fillId="92" borderId="0" applyNumberFormat="0" applyBorder="0" applyAlignment="0" applyProtection="0"/>
    <xf numFmtId="168" fontId="63" fillId="92" borderId="0" applyNumberFormat="0" applyBorder="0" applyAlignment="0" applyProtection="0"/>
    <xf numFmtId="168" fontId="63" fillId="92" borderId="0" applyNumberFormat="0" applyBorder="0" applyAlignment="0" applyProtection="0"/>
    <xf numFmtId="168" fontId="63" fillId="93" borderId="0" applyNumberFormat="0" applyBorder="0" applyAlignment="0" applyProtection="0"/>
    <xf numFmtId="168" fontId="63" fillId="93" borderId="0" applyNumberFormat="0" applyBorder="0" applyAlignment="0" applyProtection="0"/>
    <xf numFmtId="0" fontId="63" fillId="93" borderId="0" applyNumberFormat="0" applyBorder="0" applyAlignment="0" applyProtection="0"/>
    <xf numFmtId="168" fontId="63" fillId="93" borderId="0" applyNumberFormat="0" applyBorder="0" applyAlignment="0" applyProtection="0"/>
    <xf numFmtId="168" fontId="63" fillId="93" borderId="0" applyNumberFormat="0" applyBorder="0" applyAlignment="0" applyProtection="0"/>
    <xf numFmtId="168" fontId="63" fillId="75" borderId="0" applyNumberFormat="0" applyBorder="0" applyAlignment="0" applyProtection="0"/>
    <xf numFmtId="168" fontId="63" fillId="75" borderId="0" applyNumberFormat="0" applyBorder="0" applyAlignment="0" applyProtection="0"/>
    <xf numFmtId="0" fontId="63" fillId="75" borderId="0" applyNumberFormat="0" applyBorder="0" applyAlignment="0" applyProtection="0"/>
    <xf numFmtId="168" fontId="63" fillId="75" borderId="0" applyNumberFormat="0" applyBorder="0" applyAlignment="0" applyProtection="0"/>
    <xf numFmtId="168" fontId="63" fillId="75" borderId="0" applyNumberFormat="0" applyBorder="0" applyAlignment="0" applyProtection="0"/>
    <xf numFmtId="168" fontId="88" fillId="70" borderId="0" applyNumberFormat="0" applyBorder="0" applyAlignment="0" applyProtection="0"/>
    <xf numFmtId="168" fontId="88" fillId="70" borderId="0" applyNumberFormat="0" applyBorder="0" applyAlignment="0" applyProtection="0"/>
    <xf numFmtId="0" fontId="88" fillId="70" borderId="0" applyNumberFormat="0" applyBorder="0" applyAlignment="0" applyProtection="0"/>
    <xf numFmtId="168" fontId="88" fillId="70" borderId="0" applyNumberFormat="0" applyBorder="0" applyAlignment="0" applyProtection="0"/>
    <xf numFmtId="168" fontId="88" fillId="70" borderId="0" applyNumberFormat="0" applyBorder="0" applyAlignment="0" applyProtection="0"/>
    <xf numFmtId="168" fontId="89" fillId="12" borderId="145" applyNumberFormat="0" applyAlignment="0" applyProtection="0"/>
    <xf numFmtId="168" fontId="89" fillId="12" borderId="145" applyNumberFormat="0" applyAlignment="0" applyProtection="0"/>
    <xf numFmtId="168" fontId="89" fillId="12" borderId="145" applyNumberFormat="0" applyAlignment="0" applyProtection="0"/>
    <xf numFmtId="168" fontId="89" fillId="12" borderId="145" applyNumberFormat="0" applyAlignment="0" applyProtection="0"/>
    <xf numFmtId="168" fontId="89" fillId="12" borderId="145" applyNumberFormat="0" applyAlignment="0" applyProtection="0"/>
    <xf numFmtId="168" fontId="89" fillId="12" borderId="145" applyNumberFormat="0" applyAlignment="0" applyProtection="0"/>
    <xf numFmtId="168" fontId="89" fillId="12" borderId="145" applyNumberFormat="0" applyAlignment="0" applyProtection="0"/>
    <xf numFmtId="168" fontId="89" fillId="12" borderId="145" applyNumberFormat="0" applyAlignment="0" applyProtection="0"/>
    <xf numFmtId="168" fontId="89" fillId="12" borderId="145" applyNumberFormat="0" applyAlignment="0" applyProtection="0"/>
    <xf numFmtId="168" fontId="89" fillId="12" borderId="145" applyNumberFormat="0" applyAlignment="0" applyProtection="0"/>
    <xf numFmtId="168" fontId="89" fillId="12" borderId="145" applyNumberFormat="0" applyAlignment="0" applyProtection="0"/>
    <xf numFmtId="168" fontId="89" fillId="12" borderId="145" applyNumberFormat="0" applyAlignment="0" applyProtection="0"/>
    <xf numFmtId="168" fontId="89" fillId="12" borderId="145" applyNumberFormat="0" applyAlignment="0" applyProtection="0"/>
    <xf numFmtId="168" fontId="89" fillId="12" borderId="145" applyNumberFormat="0" applyAlignment="0" applyProtection="0"/>
    <xf numFmtId="168" fontId="89" fillId="12" borderId="145" applyNumberFormat="0" applyAlignment="0" applyProtection="0"/>
    <xf numFmtId="168" fontId="89" fillId="12" borderId="145" applyNumberFormat="0" applyAlignment="0" applyProtection="0"/>
    <xf numFmtId="168" fontId="89" fillId="12" borderId="145" applyNumberFormat="0" applyAlignment="0" applyProtection="0"/>
    <xf numFmtId="168" fontId="89" fillId="12" borderId="145" applyNumberFormat="0" applyAlignment="0" applyProtection="0"/>
    <xf numFmtId="0" fontId="89" fillId="12" borderId="145" applyNumberFormat="0" applyAlignment="0" applyProtection="0"/>
    <xf numFmtId="0" fontId="89" fillId="12" borderId="145" applyNumberFormat="0" applyAlignment="0" applyProtection="0"/>
    <xf numFmtId="0" fontId="89" fillId="12" borderId="145" applyNumberFormat="0" applyAlignment="0" applyProtection="0"/>
    <xf numFmtId="0" fontId="89" fillId="12" borderId="145" applyNumberFormat="0" applyAlignment="0" applyProtection="0"/>
    <xf numFmtId="0" fontId="89" fillId="12" borderId="145" applyNumberFormat="0" applyAlignment="0" applyProtection="0"/>
    <xf numFmtId="0" fontId="89" fillId="12" borderId="145" applyNumberFormat="0" applyAlignment="0" applyProtection="0"/>
    <xf numFmtId="0" fontId="89" fillId="12" borderId="145" applyNumberFormat="0" applyAlignment="0" applyProtection="0"/>
    <xf numFmtId="0" fontId="89" fillId="12" borderId="145" applyNumberFormat="0" applyAlignment="0" applyProtection="0"/>
    <xf numFmtId="0" fontId="89" fillId="12" borderId="145" applyNumberFormat="0" applyAlignment="0" applyProtection="0"/>
    <xf numFmtId="0" fontId="89" fillId="12" borderId="145" applyNumberFormat="0" applyAlignment="0" applyProtection="0"/>
    <xf numFmtId="0" fontId="89" fillId="12" borderId="145" applyNumberFormat="0" applyAlignment="0" applyProtection="0"/>
    <xf numFmtId="0" fontId="89" fillId="12" borderId="145" applyNumberFormat="0" applyAlignment="0" applyProtection="0"/>
    <xf numFmtId="0" fontId="89" fillId="12" borderId="145" applyNumberFormat="0" applyAlignment="0" applyProtection="0"/>
    <xf numFmtId="0" fontId="89" fillId="12" borderId="145" applyNumberFormat="0" applyAlignment="0" applyProtection="0"/>
    <xf numFmtId="0" fontId="89" fillId="12" borderId="145" applyNumberFormat="0" applyAlignment="0" applyProtection="0"/>
    <xf numFmtId="0" fontId="89" fillId="12" borderId="145" applyNumberFormat="0" applyAlignment="0" applyProtection="0"/>
    <xf numFmtId="0" fontId="89" fillId="12" borderId="145" applyNumberFormat="0" applyAlignment="0" applyProtection="0"/>
    <xf numFmtId="0" fontId="89" fillId="12" borderId="145" applyNumberFormat="0" applyAlignment="0" applyProtection="0"/>
    <xf numFmtId="0" fontId="89" fillId="12" borderId="145" applyNumberFormat="0" applyAlignment="0" applyProtection="0"/>
    <xf numFmtId="0" fontId="89" fillId="12" borderId="145" applyNumberFormat="0" applyAlignment="0" applyProtection="0"/>
    <xf numFmtId="0" fontId="89" fillId="12" borderId="145" applyNumberFormat="0" applyAlignment="0" applyProtection="0"/>
    <xf numFmtId="168" fontId="89" fillId="12" borderId="145" applyNumberFormat="0" applyAlignment="0" applyProtection="0"/>
    <xf numFmtId="168" fontId="89" fillId="12" borderId="145" applyNumberFormat="0" applyAlignment="0" applyProtection="0"/>
    <xf numFmtId="168" fontId="89" fillId="12" borderId="145" applyNumberFormat="0" applyAlignment="0" applyProtection="0"/>
    <xf numFmtId="168" fontId="89" fillId="12" borderId="145" applyNumberFormat="0" applyAlignment="0" applyProtection="0"/>
    <xf numFmtId="168" fontId="89" fillId="12" borderId="145" applyNumberFormat="0" applyAlignment="0" applyProtection="0"/>
    <xf numFmtId="168" fontId="89" fillId="12" borderId="145" applyNumberFormat="0" applyAlignment="0" applyProtection="0"/>
    <xf numFmtId="168" fontId="89" fillId="12" borderId="145" applyNumberFormat="0" applyAlignment="0" applyProtection="0"/>
    <xf numFmtId="168" fontId="89" fillId="12" borderId="145" applyNumberFormat="0" applyAlignment="0" applyProtection="0"/>
    <xf numFmtId="168" fontId="89" fillId="12" borderId="145" applyNumberFormat="0" applyAlignment="0" applyProtection="0"/>
    <xf numFmtId="0" fontId="89" fillId="12" borderId="145" applyNumberFormat="0" applyAlignment="0" applyProtection="0"/>
    <xf numFmtId="0" fontId="89" fillId="12" borderId="145" applyNumberFormat="0" applyAlignment="0" applyProtection="0"/>
    <xf numFmtId="0" fontId="89" fillId="12" borderId="145" applyNumberFormat="0" applyAlignment="0" applyProtection="0"/>
    <xf numFmtId="0" fontId="89" fillId="12" borderId="145" applyNumberFormat="0" applyAlignment="0" applyProtection="0"/>
    <xf numFmtId="0" fontId="89" fillId="12" borderId="145" applyNumberFormat="0" applyAlignment="0" applyProtection="0"/>
    <xf numFmtId="0" fontId="89" fillId="12" borderId="145" applyNumberFormat="0" applyAlignment="0" applyProtection="0"/>
    <xf numFmtId="0" fontId="89" fillId="12" borderId="145" applyNumberFormat="0" applyAlignment="0" applyProtection="0"/>
    <xf numFmtId="0" fontId="89" fillId="12" borderId="145" applyNumberFormat="0" applyAlignment="0" applyProtection="0"/>
    <xf numFmtId="168" fontId="89" fillId="12" borderId="145" applyNumberFormat="0" applyAlignment="0" applyProtection="0"/>
    <xf numFmtId="168" fontId="89" fillId="12" borderId="145" applyNumberFormat="0" applyAlignment="0" applyProtection="0"/>
    <xf numFmtId="168" fontId="89" fillId="12" borderId="145" applyNumberFormat="0" applyAlignment="0" applyProtection="0"/>
    <xf numFmtId="168" fontId="89" fillId="12" borderId="145" applyNumberFormat="0" applyAlignment="0" applyProtection="0"/>
    <xf numFmtId="168" fontId="89" fillId="12" borderId="145" applyNumberFormat="0" applyAlignment="0" applyProtection="0"/>
    <xf numFmtId="168" fontId="89" fillId="12" borderId="145" applyNumberFormat="0" applyAlignment="0" applyProtection="0"/>
    <xf numFmtId="168" fontId="89" fillId="12" borderId="145" applyNumberFormat="0" applyAlignment="0" applyProtection="0"/>
    <xf numFmtId="168" fontId="89" fillId="12" borderId="145" applyNumberFormat="0" applyAlignment="0" applyProtection="0"/>
    <xf numFmtId="168" fontId="89" fillId="12" borderId="145" applyNumberFormat="0" applyAlignment="0" applyProtection="0"/>
    <xf numFmtId="168" fontId="90" fillId="95" borderId="146" applyNumberFormat="0" applyAlignment="0" applyProtection="0"/>
    <xf numFmtId="168" fontId="90" fillId="95" borderId="146" applyNumberFormat="0" applyAlignment="0" applyProtection="0"/>
    <xf numFmtId="0" fontId="90" fillId="95" borderId="146" applyNumberFormat="0" applyAlignment="0" applyProtection="0"/>
    <xf numFmtId="168" fontId="90" fillId="95" borderId="146" applyNumberFormat="0" applyAlignment="0" applyProtection="0"/>
    <xf numFmtId="168" fontId="90" fillId="95" borderId="146"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8" fontId="91" fillId="0" borderId="0" applyNumberFormat="0" applyFill="0" applyBorder="0" applyAlignment="0" applyProtection="0"/>
    <xf numFmtId="168" fontId="91" fillId="0" borderId="0" applyNumberFormat="0" applyFill="0" applyBorder="0" applyAlignment="0" applyProtection="0"/>
    <xf numFmtId="0" fontId="91" fillId="0" borderId="0" applyNumberFormat="0" applyFill="0" applyBorder="0" applyAlignment="0" applyProtection="0"/>
    <xf numFmtId="168" fontId="91" fillId="0" borderId="0" applyNumberFormat="0" applyFill="0" applyBorder="0" applyAlignment="0" applyProtection="0"/>
    <xf numFmtId="168" fontId="91" fillId="0" borderId="0" applyNumberFormat="0" applyFill="0" applyBorder="0" applyAlignment="0" applyProtection="0"/>
    <xf numFmtId="168" fontId="92" fillId="87" borderId="0" applyNumberFormat="0" applyBorder="0" applyAlignment="0" applyProtection="0"/>
    <xf numFmtId="168" fontId="92" fillId="87" borderId="0" applyNumberFormat="0" applyBorder="0" applyAlignment="0" applyProtection="0"/>
    <xf numFmtId="0" fontId="92" fillId="87" borderId="0" applyNumberFormat="0" applyBorder="0" applyAlignment="0" applyProtection="0"/>
    <xf numFmtId="168" fontId="92" fillId="87" borderId="0" applyNumberFormat="0" applyBorder="0" applyAlignment="0" applyProtection="0"/>
    <xf numFmtId="168" fontId="92" fillId="87" borderId="0" applyNumberFormat="0" applyBorder="0" applyAlignment="0" applyProtection="0"/>
    <xf numFmtId="168" fontId="93" fillId="0" borderId="147" applyNumberFormat="0" applyFill="0" applyAlignment="0" applyProtection="0"/>
    <xf numFmtId="168" fontId="93" fillId="0" borderId="147" applyNumberFormat="0" applyFill="0" applyAlignment="0" applyProtection="0"/>
    <xf numFmtId="0" fontId="93" fillId="0" borderId="147" applyNumberFormat="0" applyFill="0" applyAlignment="0" applyProtection="0"/>
    <xf numFmtId="168" fontId="93" fillId="0" borderId="147" applyNumberFormat="0" applyFill="0" applyAlignment="0" applyProtection="0"/>
    <xf numFmtId="168" fontId="93" fillId="0" borderId="147" applyNumberFormat="0" applyFill="0" applyAlignment="0" applyProtection="0"/>
    <xf numFmtId="168" fontId="94" fillId="0" borderId="148" applyNumberFormat="0" applyFill="0" applyAlignment="0" applyProtection="0"/>
    <xf numFmtId="168" fontId="94" fillId="0" borderId="148" applyNumberFormat="0" applyFill="0" applyAlignment="0" applyProtection="0"/>
    <xf numFmtId="0" fontId="94" fillId="0" borderId="148" applyNumberFormat="0" applyFill="0" applyAlignment="0" applyProtection="0"/>
    <xf numFmtId="168" fontId="94" fillId="0" borderId="148" applyNumberFormat="0" applyFill="0" applyAlignment="0" applyProtection="0"/>
    <xf numFmtId="168" fontId="94" fillId="0" borderId="148" applyNumberFormat="0" applyFill="0" applyAlignment="0" applyProtection="0"/>
    <xf numFmtId="168" fontId="95" fillId="0" borderId="149" applyNumberFormat="0" applyFill="0" applyAlignment="0" applyProtection="0"/>
    <xf numFmtId="168" fontId="95" fillId="0" borderId="149" applyNumberFormat="0" applyFill="0" applyAlignment="0" applyProtection="0"/>
    <xf numFmtId="168" fontId="95" fillId="0" borderId="149" applyNumberFormat="0" applyFill="0" applyAlignment="0" applyProtection="0"/>
    <xf numFmtId="0" fontId="95" fillId="0" borderId="149" applyNumberFormat="0" applyFill="0" applyAlignment="0" applyProtection="0"/>
    <xf numFmtId="168" fontId="95" fillId="0" borderId="149" applyNumberFormat="0" applyFill="0" applyAlignment="0" applyProtection="0"/>
    <xf numFmtId="168" fontId="95" fillId="0" borderId="149" applyNumberFormat="0" applyFill="0" applyAlignment="0" applyProtection="0"/>
    <xf numFmtId="168" fontId="95" fillId="0" borderId="149" applyNumberFormat="0" applyFill="0" applyAlignment="0" applyProtection="0"/>
    <xf numFmtId="168" fontId="95" fillId="0" borderId="0" applyNumberFormat="0" applyFill="0" applyBorder="0" applyAlignment="0" applyProtection="0"/>
    <xf numFmtId="168" fontId="95" fillId="0" borderId="0" applyNumberFormat="0" applyFill="0" applyBorder="0" applyAlignment="0" applyProtection="0"/>
    <xf numFmtId="0" fontId="95" fillId="0" borderId="0" applyNumberFormat="0" applyFill="0" applyBorder="0" applyAlignment="0" applyProtection="0"/>
    <xf numFmtId="168" fontId="95" fillId="0" borderId="0" applyNumberFormat="0" applyFill="0" applyBorder="0" applyAlignment="0" applyProtection="0"/>
    <xf numFmtId="168" fontId="95" fillId="0" borderId="0" applyNumberFormat="0" applyFill="0" applyBorder="0" applyAlignment="0" applyProtection="0"/>
    <xf numFmtId="168" fontId="75" fillId="0" borderId="0" applyNumberFormat="0" applyFill="0" applyBorder="0" applyAlignment="0" applyProtection="0">
      <alignment vertical="top"/>
      <protection locked="0"/>
    </xf>
    <xf numFmtId="168" fontId="96" fillId="90" borderId="145" applyNumberFormat="0" applyAlignment="0" applyProtection="0"/>
    <xf numFmtId="168" fontId="96" fillId="90" borderId="145" applyNumberFormat="0" applyAlignment="0" applyProtection="0"/>
    <xf numFmtId="168" fontId="96" fillId="90" borderId="145" applyNumberFormat="0" applyAlignment="0" applyProtection="0"/>
    <xf numFmtId="168" fontId="96" fillId="90" borderId="145" applyNumberFormat="0" applyAlignment="0" applyProtection="0"/>
    <xf numFmtId="168" fontId="96" fillId="90" borderId="145" applyNumberFormat="0" applyAlignment="0" applyProtection="0"/>
    <xf numFmtId="168" fontId="96" fillId="90" borderId="145" applyNumberFormat="0" applyAlignment="0" applyProtection="0"/>
    <xf numFmtId="168" fontId="96" fillId="90" borderId="145" applyNumberFormat="0" applyAlignment="0" applyProtection="0"/>
    <xf numFmtId="168" fontId="96" fillId="90" borderId="145" applyNumberFormat="0" applyAlignment="0" applyProtection="0"/>
    <xf numFmtId="168" fontId="96" fillId="90" borderId="145" applyNumberFormat="0" applyAlignment="0" applyProtection="0"/>
    <xf numFmtId="168" fontId="96" fillId="90" borderId="145" applyNumberFormat="0" applyAlignment="0" applyProtection="0"/>
    <xf numFmtId="168" fontId="96" fillId="90" borderId="145" applyNumberFormat="0" applyAlignment="0" applyProtection="0"/>
    <xf numFmtId="168" fontId="96" fillId="90" borderId="145" applyNumberFormat="0" applyAlignment="0" applyProtection="0"/>
    <xf numFmtId="168" fontId="96" fillId="90" borderId="145" applyNumberFormat="0" applyAlignment="0" applyProtection="0"/>
    <xf numFmtId="168" fontId="96" fillId="90" borderId="145" applyNumberFormat="0" applyAlignment="0" applyProtection="0"/>
    <xf numFmtId="168" fontId="96" fillId="90" borderId="145" applyNumberFormat="0" applyAlignment="0" applyProtection="0"/>
    <xf numFmtId="168" fontId="96" fillId="90" borderId="145" applyNumberFormat="0" applyAlignment="0" applyProtection="0"/>
    <xf numFmtId="168" fontId="96" fillId="90" borderId="145" applyNumberFormat="0" applyAlignment="0" applyProtection="0"/>
    <xf numFmtId="168" fontId="96" fillId="90" borderId="145" applyNumberFormat="0" applyAlignment="0" applyProtection="0"/>
    <xf numFmtId="0" fontId="96" fillId="90" borderId="145" applyNumberFormat="0" applyAlignment="0" applyProtection="0"/>
    <xf numFmtId="0" fontId="96" fillId="90" borderId="145" applyNumberFormat="0" applyAlignment="0" applyProtection="0"/>
    <xf numFmtId="0" fontId="96" fillId="90" borderId="145" applyNumberFormat="0" applyAlignment="0" applyProtection="0"/>
    <xf numFmtId="0" fontId="96" fillId="90" borderId="145" applyNumberFormat="0" applyAlignment="0" applyProtection="0"/>
    <xf numFmtId="0" fontId="96" fillId="90" borderId="145" applyNumberFormat="0" applyAlignment="0" applyProtection="0"/>
    <xf numFmtId="0" fontId="96" fillId="90" borderId="145" applyNumberFormat="0" applyAlignment="0" applyProtection="0"/>
    <xf numFmtId="0" fontId="96" fillId="90" borderId="145" applyNumberFormat="0" applyAlignment="0" applyProtection="0"/>
    <xf numFmtId="0" fontId="96" fillId="90" borderId="145" applyNumberFormat="0" applyAlignment="0" applyProtection="0"/>
    <xf numFmtId="0" fontId="96" fillId="90" borderId="145" applyNumberFormat="0" applyAlignment="0" applyProtection="0"/>
    <xf numFmtId="0" fontId="96" fillId="90" borderId="145" applyNumberFormat="0" applyAlignment="0" applyProtection="0"/>
    <xf numFmtId="0" fontId="96" fillId="90" borderId="145" applyNumberFormat="0" applyAlignment="0" applyProtection="0"/>
    <xf numFmtId="0" fontId="96" fillId="90" borderId="145" applyNumberFormat="0" applyAlignment="0" applyProtection="0"/>
    <xf numFmtId="0" fontId="96" fillId="90" borderId="145" applyNumberFormat="0" applyAlignment="0" applyProtection="0"/>
    <xf numFmtId="0" fontId="96" fillId="90" borderId="145" applyNumberFormat="0" applyAlignment="0" applyProtection="0"/>
    <xf numFmtId="0" fontId="96" fillId="90" borderId="145" applyNumberFormat="0" applyAlignment="0" applyProtection="0"/>
    <xf numFmtId="0" fontId="96" fillId="90" borderId="145" applyNumberFormat="0" applyAlignment="0" applyProtection="0"/>
    <xf numFmtId="0" fontId="96" fillId="90" borderId="145" applyNumberFormat="0" applyAlignment="0" applyProtection="0"/>
    <xf numFmtId="0" fontId="96" fillId="90" borderId="145" applyNumberFormat="0" applyAlignment="0" applyProtection="0"/>
    <xf numFmtId="0" fontId="96" fillId="90" borderId="145" applyNumberFormat="0" applyAlignment="0" applyProtection="0"/>
    <xf numFmtId="0" fontId="96" fillId="90" borderId="145" applyNumberFormat="0" applyAlignment="0" applyProtection="0"/>
    <xf numFmtId="0" fontId="96" fillId="90" borderId="145" applyNumberFormat="0" applyAlignment="0" applyProtection="0"/>
    <xf numFmtId="168" fontId="96" fillId="90" borderId="145" applyNumberFormat="0" applyAlignment="0" applyProtection="0"/>
    <xf numFmtId="168" fontId="96" fillId="90" borderId="145" applyNumberFormat="0" applyAlignment="0" applyProtection="0"/>
    <xf numFmtId="168" fontId="96" fillId="90" borderId="145" applyNumberFormat="0" applyAlignment="0" applyProtection="0"/>
    <xf numFmtId="168" fontId="96" fillId="90" borderId="145" applyNumberFormat="0" applyAlignment="0" applyProtection="0"/>
    <xf numFmtId="168" fontId="96" fillId="90" borderId="145" applyNumberFormat="0" applyAlignment="0" applyProtection="0"/>
    <xf numFmtId="168" fontId="96" fillId="90" borderId="145" applyNumberFormat="0" applyAlignment="0" applyProtection="0"/>
    <xf numFmtId="168" fontId="96" fillId="90" borderId="145" applyNumberFormat="0" applyAlignment="0" applyProtection="0"/>
    <xf numFmtId="168" fontId="96" fillId="90" borderId="145" applyNumberFormat="0" applyAlignment="0" applyProtection="0"/>
    <xf numFmtId="168" fontId="96" fillId="90" borderId="145" applyNumberFormat="0" applyAlignment="0" applyProtection="0"/>
    <xf numFmtId="0" fontId="96" fillId="90" borderId="145" applyNumberFormat="0" applyAlignment="0" applyProtection="0"/>
    <xf numFmtId="0" fontId="96" fillId="90" borderId="145" applyNumberFormat="0" applyAlignment="0" applyProtection="0"/>
    <xf numFmtId="0" fontId="96" fillId="90" borderId="145" applyNumberFormat="0" applyAlignment="0" applyProtection="0"/>
    <xf numFmtId="0" fontId="96" fillId="90" borderId="145" applyNumberFormat="0" applyAlignment="0" applyProtection="0"/>
    <xf numFmtId="0" fontId="96" fillId="90" borderId="145" applyNumberFormat="0" applyAlignment="0" applyProtection="0"/>
    <xf numFmtId="0" fontId="96" fillId="90" borderId="145" applyNumberFormat="0" applyAlignment="0" applyProtection="0"/>
    <xf numFmtId="0" fontId="96" fillId="90" borderId="145" applyNumberFormat="0" applyAlignment="0" applyProtection="0"/>
    <xf numFmtId="0" fontId="96" fillId="90" borderId="145" applyNumberFormat="0" applyAlignment="0" applyProtection="0"/>
    <xf numFmtId="168" fontId="96" fillId="90" borderId="145" applyNumberFormat="0" applyAlignment="0" applyProtection="0"/>
    <xf numFmtId="168" fontId="96" fillId="90" borderId="145" applyNumberFormat="0" applyAlignment="0" applyProtection="0"/>
    <xf numFmtId="168" fontId="96" fillId="90" borderId="145" applyNumberFormat="0" applyAlignment="0" applyProtection="0"/>
    <xf numFmtId="168" fontId="96" fillId="90" borderId="145" applyNumberFormat="0" applyAlignment="0" applyProtection="0"/>
    <xf numFmtId="168" fontId="96" fillId="90" borderId="145" applyNumberFormat="0" applyAlignment="0" applyProtection="0"/>
    <xf numFmtId="168" fontId="96" fillId="90" borderId="145" applyNumberFormat="0" applyAlignment="0" applyProtection="0"/>
    <xf numFmtId="168" fontId="96" fillId="90" borderId="145" applyNumberFormat="0" applyAlignment="0" applyProtection="0"/>
    <xf numFmtId="168" fontId="96" fillId="90" borderId="145" applyNumberFormat="0" applyAlignment="0" applyProtection="0"/>
    <xf numFmtId="168" fontId="96" fillId="90" borderId="145" applyNumberFormat="0" applyAlignment="0" applyProtection="0"/>
    <xf numFmtId="168" fontId="97" fillId="0" borderId="150" applyNumberFormat="0" applyFill="0" applyAlignment="0" applyProtection="0"/>
    <xf numFmtId="168" fontId="97" fillId="0" borderId="150" applyNumberFormat="0" applyFill="0" applyAlignment="0" applyProtection="0"/>
    <xf numFmtId="0" fontId="97" fillId="0" borderId="150" applyNumberFormat="0" applyFill="0" applyAlignment="0" applyProtection="0"/>
    <xf numFmtId="168" fontId="97" fillId="0" borderId="150" applyNumberFormat="0" applyFill="0" applyAlignment="0" applyProtection="0"/>
    <xf numFmtId="168" fontId="97" fillId="0" borderId="150" applyNumberFormat="0" applyFill="0" applyAlignment="0" applyProtection="0"/>
    <xf numFmtId="168" fontId="97" fillId="0" borderId="150" applyNumberFormat="0" applyFill="0" applyAlignment="0" applyProtection="0"/>
    <xf numFmtId="168" fontId="98" fillId="68" borderId="0" applyNumberFormat="0" applyBorder="0" applyAlignment="0" applyProtection="0"/>
    <xf numFmtId="168" fontId="98" fillId="68" borderId="0" applyNumberFormat="0" applyBorder="0" applyAlignment="0" applyProtection="0"/>
    <xf numFmtId="0" fontId="98" fillId="68" borderId="0" applyNumberFormat="0" applyBorder="0" applyAlignment="0" applyProtection="0"/>
    <xf numFmtId="168" fontId="98" fillId="68" borderId="0" applyNumberFormat="0" applyBorder="0" applyAlignment="0" applyProtection="0"/>
    <xf numFmtId="168" fontId="98" fillId="68" borderId="0" applyNumberFormat="0" applyBorder="0" applyAlignment="0" applyProtection="0"/>
    <xf numFmtId="0" fontId="99" fillId="0" borderId="0"/>
    <xf numFmtId="168" fontId="99" fillId="0" borderId="0"/>
    <xf numFmtId="168" fontId="99" fillId="0" borderId="0"/>
    <xf numFmtId="0" fontId="99" fillId="0" borderId="0"/>
    <xf numFmtId="168" fontId="99" fillId="0" borderId="0"/>
    <xf numFmtId="168" fontId="99" fillId="0" borderId="0"/>
    <xf numFmtId="0" fontId="99" fillId="0" borderId="0"/>
    <xf numFmtId="168" fontId="99" fillId="0" borderId="0"/>
    <xf numFmtId="168" fontId="99" fillId="0" borderId="0"/>
    <xf numFmtId="0" fontId="99" fillId="0" borderId="0"/>
    <xf numFmtId="168" fontId="99" fillId="0" borderId="0"/>
    <xf numFmtId="168" fontId="99" fillId="0" borderId="0"/>
    <xf numFmtId="0" fontId="99" fillId="0" borderId="0"/>
    <xf numFmtId="168" fontId="99" fillId="0" borderId="0"/>
    <xf numFmtId="168" fontId="99" fillId="0" borderId="0"/>
    <xf numFmtId="0" fontId="99" fillId="0" borderId="0"/>
    <xf numFmtId="168" fontId="99" fillId="0" borderId="0"/>
    <xf numFmtId="168" fontId="99" fillId="0" borderId="0"/>
    <xf numFmtId="0" fontId="99" fillId="0" borderId="0"/>
    <xf numFmtId="168" fontId="99" fillId="0" borderId="0"/>
    <xf numFmtId="168" fontId="99" fillId="0" borderId="0"/>
    <xf numFmtId="0" fontId="99" fillId="0" borderId="0"/>
    <xf numFmtId="168" fontId="99" fillId="0" borderId="0"/>
    <xf numFmtId="168" fontId="99"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168" fontId="13" fillId="0" borderId="0"/>
    <xf numFmtId="168" fontId="13" fillId="0" borderId="0"/>
    <xf numFmtId="168" fontId="13" fillId="0" borderId="0"/>
    <xf numFmtId="0" fontId="13" fillId="0" borderId="0"/>
    <xf numFmtId="0" fontId="13" fillId="0" borderId="0"/>
    <xf numFmtId="168" fontId="13" fillId="0" borderId="0"/>
    <xf numFmtId="0" fontId="13" fillId="0" borderId="0"/>
    <xf numFmtId="0" fontId="13" fillId="0" borderId="0"/>
    <xf numFmtId="168"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7" fillId="0" borderId="0"/>
    <xf numFmtId="0" fontId="13" fillId="0" borderId="0"/>
    <xf numFmtId="0" fontId="13" fillId="0" borderId="0"/>
    <xf numFmtId="0" fontId="13" fillId="0" borderId="0"/>
    <xf numFmtId="0" fontId="7"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7"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168" fontId="13" fillId="0" borderId="0"/>
    <xf numFmtId="168" fontId="13" fillId="0" borderId="0"/>
    <xf numFmtId="168"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168" fontId="62"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62"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62" fillId="0" borderId="0"/>
    <xf numFmtId="168" fontId="62" fillId="0" borderId="0"/>
    <xf numFmtId="0" fontId="62" fillId="0" borderId="0"/>
    <xf numFmtId="168" fontId="62" fillId="0" borderId="0"/>
    <xf numFmtId="0" fontId="62" fillId="0" borderId="0"/>
    <xf numFmtId="168" fontId="62" fillId="0" borderId="0"/>
    <xf numFmtId="0" fontId="62" fillId="0" borderId="0"/>
    <xf numFmtId="168" fontId="62" fillId="0" borderId="0"/>
    <xf numFmtId="0" fontId="62" fillId="0" borderId="0"/>
    <xf numFmtId="168" fontId="62"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168" fontId="13" fillId="0" borderId="0"/>
    <xf numFmtId="168" fontId="13" fillId="0" borderId="0"/>
    <xf numFmtId="0" fontId="13" fillId="0" borderId="0"/>
    <xf numFmtId="0" fontId="13" fillId="0" borderId="0"/>
    <xf numFmtId="168" fontId="13" fillId="0" borderId="0"/>
    <xf numFmtId="168"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62" fillId="0" borderId="0"/>
    <xf numFmtId="0" fontId="62" fillId="0" borderId="0"/>
    <xf numFmtId="0" fontId="62" fillId="0" borderId="0"/>
    <xf numFmtId="0" fontId="1" fillId="0" borderId="0"/>
    <xf numFmtId="0" fontId="1" fillId="0" borderId="0"/>
    <xf numFmtId="0" fontId="62" fillId="0" borderId="0"/>
    <xf numFmtId="0" fontId="59" fillId="0" borderId="0"/>
    <xf numFmtId="0" fontId="59" fillId="0" borderId="0"/>
    <xf numFmtId="168" fontId="62" fillId="0" borderId="0"/>
    <xf numFmtId="168" fontId="62"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7" fillId="0" borderId="0"/>
    <xf numFmtId="168" fontId="13" fillId="0" borderId="0"/>
    <xf numFmtId="168" fontId="13" fillId="0" borderId="0"/>
    <xf numFmtId="168" fontId="13" fillId="0" borderId="0"/>
    <xf numFmtId="168" fontId="13" fillId="0" borderId="0"/>
    <xf numFmtId="168" fontId="62"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7"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62" fillId="84" borderId="151" applyNumberFormat="0" applyFont="0" applyAlignment="0" applyProtection="0"/>
    <xf numFmtId="168" fontId="62" fillId="84" borderId="151" applyNumberFormat="0" applyFont="0" applyAlignment="0" applyProtection="0"/>
    <xf numFmtId="168" fontId="62" fillId="84" borderId="151" applyNumberFormat="0" applyFont="0" applyAlignment="0" applyProtection="0"/>
    <xf numFmtId="168" fontId="62" fillId="84" borderId="151" applyNumberFormat="0" applyFont="0" applyAlignment="0" applyProtection="0"/>
    <xf numFmtId="168" fontId="62" fillId="84" borderId="151" applyNumberFormat="0" applyFont="0" applyAlignment="0" applyProtection="0"/>
    <xf numFmtId="168" fontId="62" fillId="84" borderId="151" applyNumberFormat="0" applyFont="0" applyAlignment="0" applyProtection="0"/>
    <xf numFmtId="168" fontId="62" fillId="84" borderId="151" applyNumberFormat="0" applyFont="0" applyAlignment="0" applyProtection="0"/>
    <xf numFmtId="168" fontId="62" fillId="84" borderId="151" applyNumberFormat="0" applyFont="0" applyAlignment="0" applyProtection="0"/>
    <xf numFmtId="168" fontId="62" fillId="84" borderId="151" applyNumberFormat="0" applyFont="0" applyAlignment="0" applyProtection="0"/>
    <xf numFmtId="0" fontId="62" fillId="84" borderId="151" applyNumberFormat="0" applyFont="0" applyAlignment="0" applyProtection="0"/>
    <xf numFmtId="0" fontId="62" fillId="84" borderId="151" applyNumberFormat="0" applyFont="0" applyAlignment="0" applyProtection="0"/>
    <xf numFmtId="0" fontId="62" fillId="84" borderId="151" applyNumberFormat="0" applyFont="0" applyAlignment="0" applyProtection="0"/>
    <xf numFmtId="0" fontId="62" fillId="84" borderId="151" applyNumberFormat="0" applyFont="0" applyAlignment="0" applyProtection="0"/>
    <xf numFmtId="0" fontId="62" fillId="84" borderId="151" applyNumberFormat="0" applyFont="0" applyAlignment="0" applyProtection="0"/>
    <xf numFmtId="0" fontId="62" fillId="84" borderId="151" applyNumberFormat="0" applyFont="0" applyAlignment="0" applyProtection="0"/>
    <xf numFmtId="0" fontId="62" fillId="84" borderId="151" applyNumberFormat="0" applyFont="0" applyAlignment="0" applyProtection="0"/>
    <xf numFmtId="0" fontId="62" fillId="84" borderId="151" applyNumberFormat="0" applyFont="0" applyAlignment="0" applyProtection="0"/>
    <xf numFmtId="168" fontId="62" fillId="84" borderId="151" applyNumberFormat="0" applyFont="0" applyAlignment="0" applyProtection="0"/>
    <xf numFmtId="168" fontId="62" fillId="84" borderId="151" applyNumberFormat="0" applyFont="0" applyAlignment="0" applyProtection="0"/>
    <xf numFmtId="168" fontId="62" fillId="84" borderId="151" applyNumberFormat="0" applyFont="0" applyAlignment="0" applyProtection="0"/>
    <xf numFmtId="168" fontId="62" fillId="84" borderId="151" applyNumberFormat="0" applyFont="0" applyAlignment="0" applyProtection="0"/>
    <xf numFmtId="168" fontId="62" fillId="84" borderId="151" applyNumberFormat="0" applyFont="0" applyAlignment="0" applyProtection="0"/>
    <xf numFmtId="168" fontId="62" fillId="84" borderId="151" applyNumberFormat="0" applyFont="0" applyAlignment="0" applyProtection="0"/>
    <xf numFmtId="168" fontId="62" fillId="84" borderId="151" applyNumberFormat="0" applyFont="0" applyAlignment="0" applyProtection="0"/>
    <xf numFmtId="168" fontId="62" fillId="84" borderId="151" applyNumberFormat="0" applyFont="0" applyAlignment="0" applyProtection="0"/>
    <xf numFmtId="168" fontId="62" fillId="84" borderId="151" applyNumberFormat="0" applyFont="0" applyAlignment="0" applyProtection="0"/>
    <xf numFmtId="168" fontId="62" fillId="84" borderId="151" applyNumberFormat="0" applyFont="0" applyAlignment="0" applyProtection="0"/>
    <xf numFmtId="168" fontId="62" fillId="84" borderId="151" applyNumberFormat="0" applyFont="0" applyAlignment="0" applyProtection="0"/>
    <xf numFmtId="168" fontId="62" fillId="84" borderId="151" applyNumberFormat="0" applyFont="0" applyAlignment="0" applyProtection="0"/>
    <xf numFmtId="168" fontId="62" fillId="84" borderId="151" applyNumberFormat="0" applyFont="0" applyAlignment="0" applyProtection="0"/>
    <xf numFmtId="168" fontId="62" fillId="84" borderId="151" applyNumberFormat="0" applyFont="0" applyAlignment="0" applyProtection="0"/>
    <xf numFmtId="168" fontId="62" fillId="84" borderId="151" applyNumberFormat="0" applyFont="0" applyAlignment="0" applyProtection="0"/>
    <xf numFmtId="168" fontId="62" fillId="84" borderId="151" applyNumberFormat="0" applyFont="0" applyAlignment="0" applyProtection="0"/>
    <xf numFmtId="168" fontId="62"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62" fillId="84" borderId="151" applyNumberFormat="0" applyFont="0" applyAlignment="0" applyProtection="0"/>
    <xf numFmtId="0" fontId="62" fillId="84" borderId="151" applyNumberFormat="0" applyFont="0" applyAlignment="0" applyProtection="0"/>
    <xf numFmtId="0" fontId="62" fillId="84" borderId="151" applyNumberFormat="0" applyFont="0" applyAlignment="0" applyProtection="0"/>
    <xf numFmtId="0" fontId="62" fillId="84" borderId="151" applyNumberFormat="0" applyFont="0" applyAlignment="0" applyProtection="0"/>
    <xf numFmtId="0" fontId="62" fillId="84" borderId="151" applyNumberFormat="0" applyFont="0" applyAlignment="0" applyProtection="0"/>
    <xf numFmtId="0" fontId="62" fillId="84" borderId="151" applyNumberFormat="0" applyFont="0" applyAlignment="0" applyProtection="0"/>
    <xf numFmtId="0" fontId="62" fillId="84" borderId="151" applyNumberFormat="0" applyFont="0" applyAlignment="0" applyProtection="0"/>
    <xf numFmtId="0" fontId="62" fillId="84" borderId="151" applyNumberFormat="0" applyFont="0" applyAlignment="0" applyProtection="0"/>
    <xf numFmtId="168" fontId="62" fillId="84" borderId="151" applyNumberFormat="0" applyFont="0" applyAlignment="0" applyProtection="0"/>
    <xf numFmtId="168" fontId="62" fillId="84" borderId="151" applyNumberFormat="0" applyFont="0" applyAlignment="0" applyProtection="0"/>
    <xf numFmtId="168" fontId="62" fillId="84" borderId="151" applyNumberFormat="0" applyFont="0" applyAlignment="0" applyProtection="0"/>
    <xf numFmtId="168" fontId="62" fillId="84" borderId="151" applyNumberFormat="0" applyFont="0" applyAlignment="0" applyProtection="0"/>
    <xf numFmtId="168" fontId="62" fillId="84" borderId="151" applyNumberFormat="0" applyFont="0" applyAlignment="0" applyProtection="0"/>
    <xf numFmtId="168" fontId="62" fillId="84" borderId="151" applyNumberFormat="0" applyFont="0" applyAlignment="0" applyProtection="0"/>
    <xf numFmtId="168" fontId="62" fillId="84" borderId="151" applyNumberFormat="0" applyFont="0" applyAlignment="0" applyProtection="0"/>
    <xf numFmtId="168" fontId="62" fillId="84" borderId="151" applyNumberFormat="0" applyFont="0" applyAlignment="0" applyProtection="0"/>
    <xf numFmtId="168" fontId="62"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62" fillId="84" borderId="151" applyNumberFormat="0" applyFont="0" applyAlignment="0" applyProtection="0"/>
    <xf numFmtId="0" fontId="62" fillId="84" borderId="151" applyNumberFormat="0" applyFont="0" applyAlignment="0" applyProtection="0"/>
    <xf numFmtId="0" fontId="62" fillId="84" borderId="151" applyNumberFormat="0" applyFont="0" applyAlignment="0" applyProtection="0"/>
    <xf numFmtId="0" fontId="62" fillId="84" borderId="151" applyNumberFormat="0" applyFont="0" applyAlignment="0" applyProtection="0"/>
    <xf numFmtId="0" fontId="62" fillId="84" borderId="151" applyNumberFormat="0" applyFont="0" applyAlignment="0" applyProtection="0"/>
    <xf numFmtId="0" fontId="62" fillId="84" borderId="151" applyNumberFormat="0" applyFont="0" applyAlignment="0" applyProtection="0"/>
    <xf numFmtId="0" fontId="62" fillId="84" borderId="151" applyNumberFormat="0" applyFont="0" applyAlignment="0" applyProtection="0"/>
    <xf numFmtId="0" fontId="62" fillId="84" borderId="151" applyNumberFormat="0" applyFont="0" applyAlignment="0" applyProtection="0"/>
    <xf numFmtId="168" fontId="62"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0" fontId="13" fillId="84" borderId="151" applyNumberFormat="0" applyFont="0" applyAlignment="0" applyProtection="0"/>
    <xf numFmtId="168" fontId="62" fillId="84" borderId="151" applyNumberFormat="0" applyFont="0" applyAlignment="0" applyProtection="0"/>
    <xf numFmtId="168" fontId="62" fillId="84" borderId="151" applyNumberFormat="0" applyFont="0" applyAlignment="0" applyProtection="0"/>
    <xf numFmtId="168" fontId="62" fillId="84" borderId="151" applyNumberFormat="0" applyFont="0" applyAlignment="0" applyProtection="0"/>
    <xf numFmtId="168" fontId="62" fillId="84" borderId="151" applyNumberFormat="0" applyFont="0" applyAlignment="0" applyProtection="0"/>
    <xf numFmtId="168" fontId="62" fillId="84" borderId="151" applyNumberFormat="0" applyFont="0" applyAlignment="0" applyProtection="0"/>
    <xf numFmtId="168" fontId="62" fillId="84" borderId="151" applyNumberFormat="0" applyFont="0" applyAlignment="0" applyProtection="0"/>
    <xf numFmtId="168" fontId="62" fillId="84" borderId="151" applyNumberFormat="0" applyFont="0" applyAlignment="0" applyProtection="0"/>
    <xf numFmtId="168" fontId="62" fillId="84" borderId="151" applyNumberFormat="0" applyFont="0" applyAlignment="0" applyProtection="0"/>
    <xf numFmtId="0" fontId="62" fillId="84" borderId="151" applyNumberFormat="0" applyFont="0" applyAlignment="0" applyProtection="0"/>
    <xf numFmtId="0" fontId="62" fillId="84" borderId="151" applyNumberFormat="0" applyFont="0" applyAlignment="0" applyProtection="0"/>
    <xf numFmtId="0" fontId="62" fillId="84" borderId="151" applyNumberFormat="0" applyFont="0" applyAlignment="0" applyProtection="0"/>
    <xf numFmtId="0" fontId="62" fillId="84" borderId="151" applyNumberFormat="0" applyFont="0" applyAlignment="0" applyProtection="0"/>
    <xf numFmtId="0" fontId="62" fillId="84" borderId="151" applyNumberFormat="0" applyFont="0" applyAlignment="0" applyProtection="0"/>
    <xf numFmtId="0" fontId="62" fillId="84" borderId="151" applyNumberFormat="0" applyFont="0" applyAlignment="0" applyProtection="0"/>
    <xf numFmtId="0" fontId="62" fillId="84" borderId="151" applyNumberFormat="0" applyFont="0" applyAlignment="0" applyProtection="0"/>
    <xf numFmtId="0" fontId="62" fillId="84" borderId="151" applyNumberFormat="0" applyFont="0" applyAlignment="0" applyProtection="0"/>
    <xf numFmtId="0" fontId="62" fillId="84" borderId="151" applyNumberFormat="0" applyFont="0" applyAlignment="0" applyProtection="0"/>
    <xf numFmtId="0" fontId="62" fillId="84" borderId="151" applyNumberFormat="0" applyFont="0" applyAlignment="0" applyProtection="0"/>
    <xf numFmtId="0" fontId="62" fillId="84" borderId="151" applyNumberFormat="0" applyFont="0" applyAlignment="0" applyProtection="0"/>
    <xf numFmtId="0" fontId="62" fillId="84" borderId="151" applyNumberFormat="0" applyFont="0" applyAlignment="0" applyProtection="0"/>
    <xf numFmtId="0" fontId="62" fillId="84" borderId="151" applyNumberFormat="0" applyFont="0" applyAlignment="0" applyProtection="0"/>
    <xf numFmtId="0" fontId="62" fillId="84" borderId="151" applyNumberFormat="0" applyFont="0" applyAlignment="0" applyProtection="0"/>
    <xf numFmtId="0" fontId="62" fillId="84" borderId="151" applyNumberFormat="0" applyFont="0" applyAlignment="0" applyProtection="0"/>
    <xf numFmtId="0" fontId="62" fillId="84" borderId="151" applyNumberFormat="0" applyFont="0" applyAlignment="0" applyProtection="0"/>
    <xf numFmtId="168" fontId="100" fillId="12" borderId="152" applyNumberFormat="0" applyAlignment="0" applyProtection="0"/>
    <xf numFmtId="168" fontId="100" fillId="12" borderId="152" applyNumberFormat="0" applyAlignment="0" applyProtection="0"/>
    <xf numFmtId="168" fontId="100" fillId="12" borderId="152" applyNumberFormat="0" applyAlignment="0" applyProtection="0"/>
    <xf numFmtId="168" fontId="100" fillId="12" borderId="152" applyNumberFormat="0" applyAlignment="0" applyProtection="0"/>
    <xf numFmtId="168" fontId="100" fillId="12" borderId="152" applyNumberFormat="0" applyAlignment="0" applyProtection="0"/>
    <xf numFmtId="168" fontId="100" fillId="12" borderId="152" applyNumberFormat="0" applyAlignment="0" applyProtection="0"/>
    <xf numFmtId="168" fontId="100" fillId="12" borderId="152" applyNumberFormat="0" applyAlignment="0" applyProtection="0"/>
    <xf numFmtId="168" fontId="100" fillId="12" borderId="152" applyNumberFormat="0" applyAlignment="0" applyProtection="0"/>
    <xf numFmtId="168" fontId="100" fillId="12" borderId="152" applyNumberFormat="0" applyAlignment="0" applyProtection="0"/>
    <xf numFmtId="168" fontId="100" fillId="12" borderId="152" applyNumberFormat="0" applyAlignment="0" applyProtection="0"/>
    <xf numFmtId="0" fontId="100" fillId="12" borderId="152" applyNumberFormat="0" applyAlignment="0" applyProtection="0"/>
    <xf numFmtId="0" fontId="100" fillId="12" borderId="152" applyNumberFormat="0" applyAlignment="0" applyProtection="0"/>
    <xf numFmtId="0" fontId="100" fillId="12" borderId="152" applyNumberFormat="0" applyAlignment="0" applyProtection="0"/>
    <xf numFmtId="0" fontId="100" fillId="12" borderId="152" applyNumberFormat="0" applyAlignment="0" applyProtection="0"/>
    <xf numFmtId="0" fontId="100" fillId="12" borderId="152" applyNumberFormat="0" applyAlignment="0" applyProtection="0"/>
    <xf numFmtId="0" fontId="100" fillId="12" borderId="152" applyNumberFormat="0" applyAlignment="0" applyProtection="0"/>
    <xf numFmtId="0" fontId="100" fillId="12" borderId="152" applyNumberFormat="0" applyAlignment="0" applyProtection="0"/>
    <xf numFmtId="0" fontId="100" fillId="12" borderId="152" applyNumberFormat="0" applyAlignment="0" applyProtection="0"/>
    <xf numFmtId="0" fontId="100" fillId="12" borderId="152" applyNumberFormat="0" applyAlignment="0" applyProtection="0"/>
    <xf numFmtId="0" fontId="100" fillId="12" borderId="152" applyNumberFormat="0" applyAlignment="0" applyProtection="0"/>
    <xf numFmtId="0" fontId="100" fillId="12" borderId="152" applyNumberFormat="0" applyAlignment="0" applyProtection="0"/>
    <xf numFmtId="0" fontId="100" fillId="12" borderId="152" applyNumberFormat="0" applyAlignment="0" applyProtection="0"/>
    <xf numFmtId="0" fontId="100" fillId="12" borderId="152" applyNumberFormat="0" applyAlignment="0" applyProtection="0"/>
    <xf numFmtId="0" fontId="100" fillId="12" borderId="152" applyNumberFormat="0" applyAlignment="0" applyProtection="0"/>
    <xf numFmtId="0" fontId="100" fillId="12" borderId="152" applyNumberFormat="0" applyAlignment="0" applyProtection="0"/>
    <xf numFmtId="0" fontId="100" fillId="12" borderId="152" applyNumberFormat="0" applyAlignment="0" applyProtection="0"/>
    <xf numFmtId="0" fontId="100" fillId="12" borderId="152" applyNumberFormat="0" applyAlignment="0" applyProtection="0"/>
    <xf numFmtId="0" fontId="100" fillId="12" borderId="152" applyNumberFormat="0" applyAlignment="0" applyProtection="0"/>
    <xf numFmtId="0" fontId="100" fillId="12" borderId="152" applyNumberFormat="0" applyAlignment="0" applyProtection="0"/>
    <xf numFmtId="0" fontId="100" fillId="12" borderId="152" applyNumberFormat="0" applyAlignment="0" applyProtection="0"/>
    <xf numFmtId="0" fontId="100" fillId="12" borderId="152" applyNumberFormat="0" applyAlignment="0" applyProtection="0"/>
    <xf numFmtId="168" fontId="100" fillId="12" borderId="152" applyNumberFormat="0" applyAlignment="0" applyProtection="0"/>
    <xf numFmtId="168" fontId="100" fillId="12" borderId="152" applyNumberFormat="0" applyAlignment="0" applyProtection="0"/>
    <xf numFmtId="168" fontId="100" fillId="12" borderId="152" applyNumberFormat="0" applyAlignment="0" applyProtection="0"/>
    <xf numFmtId="168" fontId="100" fillId="12" borderId="152" applyNumberFormat="0" applyAlignment="0" applyProtection="0"/>
    <xf numFmtId="168" fontId="100" fillId="12" borderId="152" applyNumberFormat="0" applyAlignment="0" applyProtection="0"/>
    <xf numFmtId="0" fontId="100" fillId="12" borderId="152" applyNumberFormat="0" applyAlignment="0" applyProtection="0"/>
    <xf numFmtId="0" fontId="100" fillId="12" borderId="152" applyNumberFormat="0" applyAlignment="0" applyProtection="0"/>
    <xf numFmtId="0" fontId="100" fillId="12" borderId="152" applyNumberFormat="0" applyAlignment="0" applyProtection="0"/>
    <xf numFmtId="0" fontId="100" fillId="12" borderId="152" applyNumberFormat="0" applyAlignment="0" applyProtection="0"/>
    <xf numFmtId="168" fontId="100" fillId="12" borderId="152" applyNumberFormat="0" applyAlignment="0" applyProtection="0"/>
    <xf numFmtId="168" fontId="100" fillId="12" borderId="152" applyNumberFormat="0" applyAlignment="0" applyProtection="0"/>
    <xf numFmtId="168" fontId="100" fillId="12" borderId="152" applyNumberFormat="0" applyAlignment="0" applyProtection="0"/>
    <xf numFmtId="168" fontId="100" fillId="12" borderId="152" applyNumberFormat="0" applyAlignment="0" applyProtection="0"/>
    <xf numFmtId="168" fontId="100" fillId="12" borderId="152" applyNumberFormat="0" applyAlignment="0" applyProtection="0"/>
    <xf numFmtId="9" fontId="13" fillId="0" borderId="0" applyFont="0" applyFill="0" applyBorder="0" applyAlignment="0" applyProtection="0"/>
    <xf numFmtId="9" fontId="13" fillId="0" borderId="0" applyFont="0" applyFill="0" applyBorder="0" applyAlignment="0" applyProtection="0"/>
    <xf numFmtId="168" fontId="101" fillId="0" borderId="0" applyNumberFormat="0" applyFill="0" applyBorder="0" applyAlignment="0" applyProtection="0"/>
    <xf numFmtId="168" fontId="101" fillId="0" borderId="0" applyNumberFormat="0" applyFill="0" applyBorder="0" applyAlignment="0" applyProtection="0"/>
    <xf numFmtId="0" fontId="101" fillId="0" borderId="0" applyNumberFormat="0" applyFill="0" applyBorder="0" applyAlignment="0" applyProtection="0"/>
    <xf numFmtId="168" fontId="101" fillId="0" borderId="0" applyNumberFormat="0" applyFill="0" applyBorder="0" applyAlignment="0" applyProtection="0"/>
    <xf numFmtId="168" fontId="101" fillId="0" borderId="0" applyNumberFormat="0" applyFill="0" applyBorder="0" applyAlignment="0" applyProtection="0"/>
    <xf numFmtId="168" fontId="66" fillId="0" borderId="153" applyNumberFormat="0" applyFill="0" applyAlignment="0" applyProtection="0"/>
    <xf numFmtId="168" fontId="66" fillId="0" borderId="153" applyNumberFormat="0" applyFill="0" applyAlignment="0" applyProtection="0"/>
    <xf numFmtId="168" fontId="66" fillId="0" borderId="153" applyNumberFormat="0" applyFill="0" applyAlignment="0" applyProtection="0"/>
    <xf numFmtId="168" fontId="66" fillId="0" borderId="153" applyNumberFormat="0" applyFill="0" applyAlignment="0" applyProtection="0"/>
    <xf numFmtId="168" fontId="66" fillId="0" borderId="153" applyNumberFormat="0" applyFill="0" applyAlignment="0" applyProtection="0"/>
    <xf numFmtId="168" fontId="66" fillId="0" borderId="153" applyNumberFormat="0" applyFill="0" applyAlignment="0" applyProtection="0"/>
    <xf numFmtId="168" fontId="66" fillId="0" borderId="153" applyNumberFormat="0" applyFill="0" applyAlignment="0" applyProtection="0"/>
    <xf numFmtId="168" fontId="66" fillId="0" borderId="153" applyNumberFormat="0" applyFill="0" applyAlignment="0" applyProtection="0"/>
    <xf numFmtId="168" fontId="66" fillId="0" borderId="153" applyNumberFormat="0" applyFill="0" applyAlignment="0" applyProtection="0"/>
    <xf numFmtId="168" fontId="66" fillId="0" borderId="153" applyNumberFormat="0" applyFill="0" applyAlignment="0" applyProtection="0"/>
    <xf numFmtId="168" fontId="66" fillId="0" borderId="153" applyNumberFormat="0" applyFill="0" applyAlignment="0" applyProtection="0"/>
    <xf numFmtId="168" fontId="66" fillId="0" borderId="153" applyNumberFormat="0" applyFill="0" applyAlignment="0" applyProtection="0"/>
    <xf numFmtId="168" fontId="66" fillId="0" borderId="153" applyNumberFormat="0" applyFill="0" applyAlignment="0" applyProtection="0"/>
    <xf numFmtId="168" fontId="66" fillId="0" borderId="153" applyNumberFormat="0" applyFill="0" applyAlignment="0" applyProtection="0"/>
    <xf numFmtId="168" fontId="66" fillId="0" borderId="153" applyNumberFormat="0" applyFill="0" applyAlignment="0" applyProtection="0"/>
    <xf numFmtId="168" fontId="66" fillId="0" borderId="153" applyNumberFormat="0" applyFill="0" applyAlignment="0" applyProtection="0"/>
    <xf numFmtId="168" fontId="66" fillId="0" borderId="153" applyNumberFormat="0" applyFill="0" applyAlignment="0" applyProtection="0"/>
    <xf numFmtId="168" fontId="66" fillId="0" borderId="153" applyNumberFormat="0" applyFill="0" applyAlignment="0" applyProtection="0"/>
    <xf numFmtId="0" fontId="66" fillId="0" borderId="153" applyNumberFormat="0" applyFill="0" applyAlignment="0" applyProtection="0"/>
    <xf numFmtId="0" fontId="66" fillId="0" borderId="153" applyNumberFormat="0" applyFill="0" applyAlignment="0" applyProtection="0"/>
    <xf numFmtId="0" fontId="66" fillId="0" borderId="153" applyNumberFormat="0" applyFill="0" applyAlignment="0" applyProtection="0"/>
    <xf numFmtId="0" fontId="66" fillId="0" borderId="153" applyNumberFormat="0" applyFill="0" applyAlignment="0" applyProtection="0"/>
    <xf numFmtId="0" fontId="66" fillId="0" borderId="153" applyNumberFormat="0" applyFill="0" applyAlignment="0" applyProtection="0"/>
    <xf numFmtId="0" fontId="66" fillId="0" borderId="153" applyNumberFormat="0" applyFill="0" applyAlignment="0" applyProtection="0"/>
    <xf numFmtId="0" fontId="66" fillId="0" borderId="153" applyNumberFormat="0" applyFill="0" applyAlignment="0" applyProtection="0"/>
    <xf numFmtId="0" fontId="66" fillId="0" borderId="153" applyNumberFormat="0" applyFill="0" applyAlignment="0" applyProtection="0"/>
    <xf numFmtId="0" fontId="66" fillId="0" borderId="153" applyNumberFormat="0" applyFill="0" applyAlignment="0" applyProtection="0"/>
    <xf numFmtId="0" fontId="66" fillId="0" borderId="153" applyNumberFormat="0" applyFill="0" applyAlignment="0" applyProtection="0"/>
    <xf numFmtId="0" fontId="66" fillId="0" borderId="153" applyNumberFormat="0" applyFill="0" applyAlignment="0" applyProtection="0"/>
    <xf numFmtId="0" fontId="66" fillId="0" borderId="153" applyNumberFormat="0" applyFill="0" applyAlignment="0" applyProtection="0"/>
    <xf numFmtId="0" fontId="66" fillId="0" borderId="153" applyNumberFormat="0" applyFill="0" applyAlignment="0" applyProtection="0"/>
    <xf numFmtId="0" fontId="66" fillId="0" borderId="153" applyNumberFormat="0" applyFill="0" applyAlignment="0" applyProtection="0"/>
    <xf numFmtId="0" fontId="66" fillId="0" borderId="153" applyNumberFormat="0" applyFill="0" applyAlignment="0" applyProtection="0"/>
    <xf numFmtId="0" fontId="66" fillId="0" borderId="153" applyNumberFormat="0" applyFill="0" applyAlignment="0" applyProtection="0"/>
    <xf numFmtId="0" fontId="66" fillId="0" borderId="153" applyNumberFormat="0" applyFill="0" applyAlignment="0" applyProtection="0"/>
    <xf numFmtId="0" fontId="66" fillId="0" borderId="153" applyNumberFormat="0" applyFill="0" applyAlignment="0" applyProtection="0"/>
    <xf numFmtId="0" fontId="66" fillId="0" borderId="153" applyNumberFormat="0" applyFill="0" applyAlignment="0" applyProtection="0"/>
    <xf numFmtId="0" fontId="66" fillId="0" borderId="153" applyNumberFormat="0" applyFill="0" applyAlignment="0" applyProtection="0"/>
    <xf numFmtId="0" fontId="66" fillId="0" borderId="153" applyNumberFormat="0" applyFill="0" applyAlignment="0" applyProtection="0"/>
    <xf numFmtId="168" fontId="66" fillId="0" borderId="153" applyNumberFormat="0" applyFill="0" applyAlignment="0" applyProtection="0"/>
    <xf numFmtId="168" fontId="66" fillId="0" borderId="153" applyNumberFormat="0" applyFill="0" applyAlignment="0" applyProtection="0"/>
    <xf numFmtId="168" fontId="66" fillId="0" borderId="153" applyNumberFormat="0" applyFill="0" applyAlignment="0" applyProtection="0"/>
    <xf numFmtId="168" fontId="66" fillId="0" borderId="153" applyNumberFormat="0" applyFill="0" applyAlignment="0" applyProtection="0"/>
    <xf numFmtId="168" fontId="66" fillId="0" borderId="153" applyNumberFormat="0" applyFill="0" applyAlignment="0" applyProtection="0"/>
    <xf numFmtId="168" fontId="66" fillId="0" borderId="153" applyNumberFormat="0" applyFill="0" applyAlignment="0" applyProtection="0"/>
    <xf numFmtId="168" fontId="66" fillId="0" borderId="153" applyNumberFormat="0" applyFill="0" applyAlignment="0" applyProtection="0"/>
    <xf numFmtId="168" fontId="66" fillId="0" borderId="153" applyNumberFormat="0" applyFill="0" applyAlignment="0" applyProtection="0"/>
    <xf numFmtId="168" fontId="66" fillId="0" borderId="153" applyNumberFormat="0" applyFill="0" applyAlignment="0" applyProtection="0"/>
    <xf numFmtId="0" fontId="66" fillId="0" borderId="153" applyNumberFormat="0" applyFill="0" applyAlignment="0" applyProtection="0"/>
    <xf numFmtId="0" fontId="66" fillId="0" borderId="153" applyNumberFormat="0" applyFill="0" applyAlignment="0" applyProtection="0"/>
    <xf numFmtId="0" fontId="66" fillId="0" borderId="153" applyNumberFormat="0" applyFill="0" applyAlignment="0" applyProtection="0"/>
    <xf numFmtId="0" fontId="66" fillId="0" borderId="153" applyNumberFormat="0" applyFill="0" applyAlignment="0" applyProtection="0"/>
    <xf numFmtId="0" fontId="66" fillId="0" borderId="153" applyNumberFormat="0" applyFill="0" applyAlignment="0" applyProtection="0"/>
    <xf numFmtId="0" fontId="66" fillId="0" borderId="153" applyNumberFormat="0" applyFill="0" applyAlignment="0" applyProtection="0"/>
    <xf numFmtId="0" fontId="66" fillId="0" borderId="153" applyNumberFormat="0" applyFill="0" applyAlignment="0" applyProtection="0"/>
    <xf numFmtId="0" fontId="66" fillId="0" borderId="153" applyNumberFormat="0" applyFill="0" applyAlignment="0" applyProtection="0"/>
    <xf numFmtId="168" fontId="66" fillId="0" borderId="153" applyNumberFormat="0" applyFill="0" applyAlignment="0" applyProtection="0"/>
    <xf numFmtId="168" fontId="66" fillId="0" borderId="153" applyNumberFormat="0" applyFill="0" applyAlignment="0" applyProtection="0"/>
    <xf numFmtId="168" fontId="66" fillId="0" borderId="153" applyNumberFormat="0" applyFill="0" applyAlignment="0" applyProtection="0"/>
    <xf numFmtId="168" fontId="66" fillId="0" borderId="153" applyNumberFormat="0" applyFill="0" applyAlignment="0" applyProtection="0"/>
    <xf numFmtId="168" fontId="66" fillId="0" borderId="153" applyNumberFormat="0" applyFill="0" applyAlignment="0" applyProtection="0"/>
    <xf numFmtId="168" fontId="66" fillId="0" borderId="153" applyNumberFormat="0" applyFill="0" applyAlignment="0" applyProtection="0"/>
    <xf numFmtId="168" fontId="66" fillId="0" borderId="153" applyNumberFormat="0" applyFill="0" applyAlignment="0" applyProtection="0"/>
    <xf numFmtId="168" fontId="66" fillId="0" borderId="153" applyNumberFormat="0" applyFill="0" applyAlignment="0" applyProtection="0"/>
    <xf numFmtId="168" fontId="66" fillId="0" borderId="153" applyNumberFormat="0" applyFill="0" applyAlignment="0" applyProtection="0"/>
    <xf numFmtId="168" fontId="102" fillId="0" borderId="0" applyNumberFormat="0" applyFill="0" applyBorder="0" applyAlignment="0" applyProtection="0"/>
    <xf numFmtId="168" fontId="102" fillId="0" borderId="0" applyNumberFormat="0" applyFill="0" applyBorder="0" applyAlignment="0" applyProtection="0"/>
    <xf numFmtId="0" fontId="102" fillId="0" borderId="0" applyNumberFormat="0" applyFill="0" applyBorder="0" applyAlignment="0" applyProtection="0"/>
    <xf numFmtId="168" fontId="102" fillId="0" borderId="0" applyNumberFormat="0" applyFill="0" applyBorder="0" applyAlignment="0" applyProtection="0"/>
    <xf numFmtId="168" fontId="102" fillId="0" borderId="0" applyNumberFormat="0" applyFill="0" applyBorder="0" applyAlignment="0" applyProtection="0"/>
    <xf numFmtId="0" fontId="13" fillId="0" borderId="0"/>
    <xf numFmtId="0" fontId="1" fillId="0" borderId="0"/>
    <xf numFmtId="0" fontId="1" fillId="0" borderId="0"/>
    <xf numFmtId="43" fontId="1" fillId="0" borderId="0" applyFont="0" applyFill="0" applyBorder="0" applyAlignment="0" applyProtection="0"/>
    <xf numFmtId="43" fontId="54" fillId="0" borderId="0" applyFont="0" applyFill="0" applyBorder="0" applyAlignment="0" applyProtection="0"/>
    <xf numFmtId="0" fontId="128" fillId="0" borderId="0"/>
  </cellStyleXfs>
  <cellXfs count="1017">
    <xf numFmtId="0" fontId="0" fillId="0" borderId="0" xfId="0"/>
    <xf numFmtId="0" fontId="0" fillId="6" borderId="0" xfId="0" applyFill="1"/>
    <xf numFmtId="0" fontId="0" fillId="0" borderId="0" xfId="0" applyFill="1"/>
    <xf numFmtId="2" fontId="0" fillId="0" borderId="0" xfId="0" applyNumberFormat="1" applyAlignment="1">
      <alignment horizontal="center"/>
    </xf>
    <xf numFmtId="0" fontId="12" fillId="6" borderId="76" xfId="0" applyFont="1" applyFill="1" applyBorder="1" applyAlignment="1">
      <alignment horizontal="right"/>
    </xf>
    <xf numFmtId="0" fontId="0" fillId="6" borderId="0" xfId="0" applyFill="1" applyBorder="1"/>
    <xf numFmtId="0" fontId="0" fillId="6" borderId="0" xfId="0" applyFont="1" applyFill="1" applyBorder="1" applyAlignment="1">
      <alignment horizontal="center"/>
    </xf>
    <xf numFmtId="0" fontId="0" fillId="6" borderId="0" xfId="0" applyFont="1" applyFill="1" applyBorder="1"/>
    <xf numFmtId="2" fontId="0" fillId="6" borderId="0" xfId="0" applyNumberFormat="1" applyFill="1" applyBorder="1" applyAlignment="1">
      <alignment horizontal="center"/>
    </xf>
    <xf numFmtId="0" fontId="0" fillId="6" borderId="0" xfId="0" applyFill="1" applyAlignment="1">
      <alignment horizontal="center"/>
    </xf>
    <xf numFmtId="0" fontId="0" fillId="6" borderId="0" xfId="0" applyFill="1"/>
    <xf numFmtId="2" fontId="0" fillId="6" borderId="94" xfId="0" applyNumberFormat="1" applyFill="1" applyBorder="1" applyAlignment="1">
      <alignment horizontal="center"/>
    </xf>
    <xf numFmtId="0" fontId="0" fillId="6" borderId="0" xfId="0" applyFill="1" applyAlignment="1">
      <alignment vertical="center"/>
    </xf>
    <xf numFmtId="2" fontId="0" fillId="6" borderId="0" xfId="0" applyNumberFormat="1" applyFill="1" applyAlignment="1">
      <alignment horizontal="center"/>
    </xf>
    <xf numFmtId="0" fontId="21" fillId="6" borderId="0" xfId="0" applyFont="1" applyFill="1" applyBorder="1" applyAlignment="1">
      <alignment horizontal="center" vertical="center"/>
    </xf>
    <xf numFmtId="0" fontId="0" fillId="14" borderId="0" xfId="0" applyFill="1"/>
    <xf numFmtId="0" fontId="0" fillId="6" borderId="0" xfId="0" applyFill="1" applyBorder="1" applyAlignment="1">
      <alignment horizontal="center" vertical="center"/>
    </xf>
    <xf numFmtId="49" fontId="42" fillId="6" borderId="0" xfId="0" applyNumberFormat="1" applyFont="1" applyFill="1" applyBorder="1" applyAlignment="1">
      <alignment horizontal="center" vertical="center" wrapText="1"/>
    </xf>
    <xf numFmtId="0" fontId="42" fillId="6" borderId="0" xfId="0" applyFont="1" applyFill="1" applyBorder="1" applyAlignment="1">
      <alignment horizontal="center" vertical="center" wrapText="1"/>
    </xf>
    <xf numFmtId="0" fontId="43" fillId="6" borderId="0" xfId="0" applyFont="1" applyFill="1" applyBorder="1" applyAlignment="1">
      <alignment horizontal="center"/>
    </xf>
    <xf numFmtId="0" fontId="24" fillId="6" borderId="0" xfId="0" applyFont="1" applyFill="1" applyBorder="1" applyAlignment="1">
      <alignment horizontal="center"/>
    </xf>
    <xf numFmtId="0" fontId="47" fillId="6" borderId="0" xfId="0" applyFont="1" applyFill="1"/>
    <xf numFmtId="1" fontId="12" fillId="6" borderId="0" xfId="0" applyNumberFormat="1" applyFont="1" applyFill="1" applyBorder="1" applyAlignment="1">
      <alignment horizontal="center"/>
    </xf>
    <xf numFmtId="0" fontId="0" fillId="6" borderId="0" xfId="0" applyFill="1" applyBorder="1" applyAlignment="1">
      <alignment horizontal="center"/>
    </xf>
    <xf numFmtId="0" fontId="0" fillId="6" borderId="0" xfId="0" applyFill="1" applyBorder="1" applyAlignment="1">
      <alignment horizontal="left"/>
    </xf>
    <xf numFmtId="0" fontId="12" fillId="6" borderId="127" xfId="0" applyFont="1" applyFill="1" applyBorder="1" applyAlignment="1">
      <alignment horizontal="right"/>
    </xf>
    <xf numFmtId="0" fontId="44" fillId="6" borderId="0" xfId="0" applyFont="1" applyFill="1" applyBorder="1" applyAlignment="1">
      <alignment horizontal="center" vertical="center"/>
    </xf>
    <xf numFmtId="0" fontId="0" fillId="6" borderId="94" xfId="0" applyNumberFormat="1" applyFill="1" applyBorder="1" applyAlignment="1">
      <alignment horizontal="center"/>
    </xf>
    <xf numFmtId="0" fontId="0" fillId="6" borderId="0" xfId="0" applyNumberFormat="1" applyFill="1" applyBorder="1" applyAlignment="1">
      <alignment horizontal="center"/>
    </xf>
    <xf numFmtId="0" fontId="12" fillId="6" borderId="0" xfId="0" applyNumberFormat="1" applyFont="1" applyFill="1" applyBorder="1" applyAlignment="1">
      <alignment horizontal="center"/>
    </xf>
    <xf numFmtId="0" fontId="0" fillId="6" borderId="0" xfId="0" applyNumberFormat="1" applyFill="1" applyBorder="1" applyAlignment="1">
      <alignment horizontal="center" vertical="center"/>
    </xf>
    <xf numFmtId="0" fontId="12" fillId="6" borderId="0" xfId="0" applyFont="1" applyFill="1"/>
    <xf numFmtId="0" fontId="0" fillId="6" borderId="0" xfId="0" applyFont="1" applyFill="1"/>
    <xf numFmtId="0" fontId="0" fillId="6" borderId="85" xfId="0" applyNumberFormat="1" applyFill="1" applyBorder="1" applyAlignment="1">
      <alignment horizontal="center"/>
    </xf>
    <xf numFmtId="0" fontId="12" fillId="6" borderId="0" xfId="18126" applyNumberFormat="1" applyFont="1" applyFill="1" applyBorder="1" applyAlignment="1">
      <alignment horizontal="center"/>
    </xf>
    <xf numFmtId="2" fontId="7" fillId="6" borderId="0" xfId="18126" applyNumberFormat="1" applyFill="1" applyBorder="1" applyAlignment="1">
      <alignment horizontal="center"/>
    </xf>
    <xf numFmtId="0" fontId="7" fillId="6" borderId="0" xfId="18126" applyNumberFormat="1" applyFill="1" applyBorder="1" applyAlignment="1">
      <alignment horizontal="center"/>
    </xf>
    <xf numFmtId="0" fontId="7" fillId="6" borderId="0" xfId="18126" applyNumberFormat="1" applyFill="1" applyBorder="1" applyAlignment="1">
      <alignment horizontal="center" vertical="center"/>
    </xf>
    <xf numFmtId="0" fontId="7" fillId="6" borderId="0" xfId="18126" applyNumberFormat="1" applyFill="1" applyBorder="1"/>
    <xf numFmtId="0" fontId="0" fillId="6" borderId="0" xfId="0" applyNumberFormat="1" applyFill="1" applyBorder="1"/>
    <xf numFmtId="0" fontId="0" fillId="6" borderId="0" xfId="0" applyNumberFormat="1" applyFill="1" applyBorder="1" applyAlignment="1">
      <alignment horizontal="center" vertical="center"/>
    </xf>
    <xf numFmtId="2" fontId="0" fillId="6" borderId="0" xfId="18126" applyNumberFormat="1" applyFont="1" applyFill="1" applyBorder="1" applyAlignment="1">
      <alignment horizontal="center"/>
    </xf>
    <xf numFmtId="0" fontId="7" fillId="6" borderId="0" xfId="18126" applyNumberFormat="1" applyFill="1" applyBorder="1" applyAlignment="1">
      <alignment horizontal="center" vertical="center"/>
    </xf>
    <xf numFmtId="2" fontId="7" fillId="6" borderId="0" xfId="18126" applyNumberFormat="1" applyFont="1" applyFill="1" applyBorder="1" applyAlignment="1">
      <alignment horizontal="center"/>
    </xf>
    <xf numFmtId="0" fontId="44" fillId="6" borderId="0" xfId="0" applyFont="1" applyFill="1" applyBorder="1" applyAlignment="1">
      <alignment vertical="center"/>
    </xf>
    <xf numFmtId="165" fontId="0" fillId="6" borderId="0" xfId="0" applyNumberFormat="1" applyFill="1" applyAlignment="1">
      <alignment horizontal="center" vertical="center"/>
    </xf>
    <xf numFmtId="2" fontId="0" fillId="6" borderId="0" xfId="0" applyNumberFormat="1" applyFill="1" applyAlignment="1">
      <alignment horizontal="center" vertical="center"/>
    </xf>
    <xf numFmtId="0" fontId="0" fillId="0" borderId="0" xfId="0"/>
    <xf numFmtId="0" fontId="0" fillId="6" borderId="0" xfId="0" applyFill="1"/>
    <xf numFmtId="2" fontId="0" fillId="6" borderId="0" xfId="0" applyNumberFormat="1" applyFill="1" applyBorder="1" applyAlignment="1">
      <alignment horizontal="center"/>
    </xf>
    <xf numFmtId="1" fontId="12" fillId="6" borderId="83" xfId="0" applyNumberFormat="1" applyFont="1" applyFill="1" applyBorder="1" applyAlignment="1">
      <alignment horizontal="center"/>
    </xf>
    <xf numFmtId="2" fontId="0" fillId="6" borderId="94" xfId="0" applyNumberFormat="1" applyFill="1" applyBorder="1" applyAlignment="1">
      <alignment horizontal="center"/>
    </xf>
    <xf numFmtId="2" fontId="0" fillId="6" borderId="0" xfId="0" applyNumberFormat="1" applyFill="1" applyAlignment="1">
      <alignment horizontal="center"/>
    </xf>
    <xf numFmtId="0" fontId="0" fillId="44" borderId="0" xfId="0" applyFill="1"/>
    <xf numFmtId="0" fontId="0" fillId="45" borderId="0" xfId="0" applyFill="1"/>
    <xf numFmtId="0" fontId="40" fillId="46" borderId="130" xfId="0" applyFont="1" applyFill="1" applyBorder="1" applyAlignment="1" applyProtection="1">
      <alignment horizontal="center" vertical="center"/>
    </xf>
    <xf numFmtId="0" fontId="7" fillId="43" borderId="131" xfId="0" applyFont="1" applyFill="1" applyBorder="1" applyAlignment="1">
      <alignment horizontal="center"/>
    </xf>
    <xf numFmtId="2" fontId="7" fillId="43" borderId="131" xfId="0" applyNumberFormat="1" applyFont="1" applyFill="1" applyBorder="1" applyAlignment="1">
      <alignment horizontal="center"/>
    </xf>
    <xf numFmtId="0" fontId="7" fillId="43" borderId="131" xfId="0" applyFont="1" applyFill="1" applyBorder="1" applyAlignment="1">
      <alignment horizontal="center" vertical="top"/>
    </xf>
    <xf numFmtId="0" fontId="47" fillId="43" borderId="131" xfId="0" applyFont="1" applyFill="1" applyBorder="1" applyAlignment="1">
      <alignment horizontal="center" vertical="top"/>
    </xf>
    <xf numFmtId="0" fontId="0" fillId="0" borderId="0" xfId="0" applyAlignment="1">
      <alignment horizontal="center" vertical="center"/>
    </xf>
    <xf numFmtId="0" fontId="0" fillId="43" borderId="131" xfId="0" applyFill="1" applyBorder="1" applyAlignment="1">
      <alignment horizontal="center"/>
    </xf>
    <xf numFmtId="2" fontId="40" fillId="46" borderId="0" xfId="0" applyNumberFormat="1" applyFont="1" applyFill="1" applyBorder="1" applyAlignment="1" applyProtection="1">
      <alignment horizontal="center" vertical="center"/>
    </xf>
    <xf numFmtId="0" fontId="0" fillId="47" borderId="0" xfId="0" applyFill="1"/>
    <xf numFmtId="49" fontId="48" fillId="6" borderId="0" xfId="0" applyNumberFormat="1" applyFont="1" applyFill="1" applyBorder="1" applyAlignment="1">
      <alignment horizontal="center" vertical="center" wrapText="1"/>
    </xf>
    <xf numFmtId="0" fontId="49" fillId="6" borderId="0" xfId="0" applyFont="1" applyFill="1"/>
    <xf numFmtId="0" fontId="49" fillId="6" borderId="0" xfId="0" applyFont="1" applyFill="1" applyBorder="1" applyAlignment="1">
      <alignment horizontal="center"/>
    </xf>
    <xf numFmtId="0" fontId="52" fillId="6" borderId="0" xfId="0" applyFont="1" applyFill="1" applyAlignment="1">
      <alignment horizontal="center" vertical="center"/>
    </xf>
    <xf numFmtId="0" fontId="21" fillId="6" borderId="0" xfId="0" applyFont="1" applyFill="1" applyBorder="1" applyAlignment="1">
      <alignment horizontal="left" vertical="center"/>
    </xf>
    <xf numFmtId="0" fontId="51" fillId="6" borderId="0" xfId="0" applyFont="1" applyFill="1" applyAlignment="1"/>
    <xf numFmtId="0" fontId="53" fillId="6" borderId="0" xfId="0" applyFont="1" applyFill="1"/>
    <xf numFmtId="2" fontId="49" fillId="6" borderId="0" xfId="0" applyNumberFormat="1" applyFont="1" applyFill="1" applyBorder="1" applyAlignment="1">
      <alignment horizontal="center"/>
    </xf>
    <xf numFmtId="0" fontId="49" fillId="6" borderId="0" xfId="0" applyFont="1" applyFill="1" applyBorder="1" applyAlignment="1">
      <alignment horizontal="left"/>
    </xf>
    <xf numFmtId="0" fontId="49" fillId="6" borderId="0" xfId="0" applyFont="1" applyFill="1" applyBorder="1"/>
    <xf numFmtId="0" fontId="40" fillId="6" borderId="0" xfId="0" applyNumberFormat="1" applyFont="1" applyFill="1" applyBorder="1" applyAlignment="1">
      <alignment horizontal="center"/>
    </xf>
    <xf numFmtId="0" fontId="49" fillId="6" borderId="0" xfId="0" applyNumberFormat="1" applyFont="1" applyFill="1" applyBorder="1"/>
    <xf numFmtId="0" fontId="49" fillId="6" borderId="0" xfId="0" applyNumberFormat="1" applyFont="1" applyFill="1" applyBorder="1" applyAlignment="1">
      <alignment horizontal="center"/>
    </xf>
    <xf numFmtId="0" fontId="49" fillId="6" borderId="0" xfId="0" applyNumberFormat="1" applyFont="1" applyFill="1" applyBorder="1" applyAlignment="1">
      <alignment horizontal="center" vertical="center"/>
    </xf>
    <xf numFmtId="2" fontId="49" fillId="6" borderId="0" xfId="0" applyNumberFormat="1" applyFont="1" applyFill="1" applyAlignment="1">
      <alignment horizontal="center"/>
    </xf>
    <xf numFmtId="1" fontId="40" fillId="6" borderId="0" xfId="0" applyNumberFormat="1" applyFont="1" applyFill="1" applyBorder="1" applyAlignment="1">
      <alignment horizontal="center"/>
    </xf>
    <xf numFmtId="0" fontId="12" fillId="0" borderId="0" xfId="0" applyFont="1"/>
    <xf numFmtId="0" fontId="106" fillId="6" borderId="0" xfId="0" applyFont="1" applyFill="1" applyBorder="1"/>
    <xf numFmtId="0" fontId="22" fillId="5" borderId="154" xfId="0" applyFont="1" applyFill="1" applyBorder="1" applyAlignment="1">
      <alignment horizontal="center" vertical="center"/>
    </xf>
    <xf numFmtId="0" fontId="22" fillId="5" borderId="155" xfId="0" applyFont="1" applyFill="1" applyBorder="1" applyAlignment="1">
      <alignment horizontal="center" vertical="center"/>
    </xf>
    <xf numFmtId="0" fontId="111" fillId="6" borderId="0" xfId="0" applyFont="1" applyFill="1" applyBorder="1" applyAlignment="1">
      <alignment wrapText="1"/>
    </xf>
    <xf numFmtId="0" fontId="110" fillId="6" borderId="0" xfId="0" applyFont="1" applyFill="1" applyBorder="1" applyAlignment="1">
      <alignment horizontal="center" vertical="center" wrapText="1"/>
    </xf>
    <xf numFmtId="0" fontId="114" fillId="6" borderId="0" xfId="0" applyFont="1" applyFill="1" applyAlignment="1"/>
    <xf numFmtId="0" fontId="50" fillId="6" borderId="0" xfId="0" applyFont="1" applyFill="1" applyAlignment="1">
      <alignment horizontal="center"/>
    </xf>
    <xf numFmtId="0" fontId="115" fillId="6" borderId="0" xfId="0" applyFont="1" applyFill="1" applyAlignment="1">
      <alignment horizontal="center"/>
    </xf>
    <xf numFmtId="0" fontId="21" fillId="6" borderId="0" xfId="0" applyFont="1" applyFill="1" applyBorder="1" applyAlignment="1">
      <alignment horizontal="left" vertical="center"/>
    </xf>
    <xf numFmtId="0" fontId="50" fillId="6" borderId="0" xfId="0" applyFont="1" applyFill="1" applyAlignment="1"/>
    <xf numFmtId="0" fontId="119" fillId="6" borderId="0" xfId="0" applyFont="1" applyFill="1" applyBorder="1"/>
    <xf numFmtId="0" fontId="119" fillId="6" borderId="0" xfId="0" applyFont="1" applyFill="1" applyBorder="1" applyAlignment="1">
      <alignment horizontal="center" vertical="center"/>
    </xf>
    <xf numFmtId="0" fontId="119" fillId="6" borderId="0" xfId="0" applyFont="1" applyFill="1" applyBorder="1" applyAlignment="1">
      <alignment horizontal="center"/>
    </xf>
    <xf numFmtId="0" fontId="120" fillId="6" borderId="0" xfId="0" applyFont="1" applyFill="1" applyAlignment="1">
      <alignment horizontal="center"/>
    </xf>
    <xf numFmtId="0" fontId="21" fillId="6" borderId="0" xfId="0" applyFont="1" applyFill="1" applyBorder="1" applyAlignment="1">
      <alignment vertical="center"/>
    </xf>
    <xf numFmtId="0" fontId="20" fillId="6" borderId="0" xfId="1036" applyFill="1" applyAlignment="1" applyProtection="1"/>
    <xf numFmtId="0" fontId="40" fillId="6" borderId="0" xfId="0" applyFont="1" applyFill="1"/>
    <xf numFmtId="0" fontId="41" fillId="6" borderId="0" xfId="1036" applyFont="1" applyFill="1" applyAlignment="1" applyProtection="1">
      <alignment vertical="top"/>
    </xf>
    <xf numFmtId="0" fontId="20" fillId="6" borderId="0" xfId="1036" applyNumberFormat="1" applyFill="1" applyAlignment="1" applyProtection="1"/>
    <xf numFmtId="0" fontId="12" fillId="6" borderId="0" xfId="0" applyFont="1" applyFill="1" applyAlignment="1">
      <alignment horizontal="center"/>
    </xf>
    <xf numFmtId="0" fontId="49" fillId="6" borderId="0" xfId="0" applyFont="1" applyFill="1" applyAlignment="1">
      <alignment horizontal="center"/>
    </xf>
    <xf numFmtId="0" fontId="123" fillId="6" borderId="0" xfId="1036" applyFont="1" applyFill="1" applyAlignment="1" applyProtection="1">
      <alignment horizontal="center"/>
    </xf>
    <xf numFmtId="0" fontId="53" fillId="6" borderId="155" xfId="0" applyFont="1" applyFill="1" applyBorder="1"/>
    <xf numFmtId="0" fontId="53" fillId="6" borderId="162" xfId="0" applyFont="1" applyFill="1" applyBorder="1"/>
    <xf numFmtId="0" fontId="42" fillId="46" borderId="154" xfId="0" applyFont="1" applyFill="1" applyBorder="1" applyAlignment="1">
      <alignment horizontal="center"/>
    </xf>
    <xf numFmtId="0" fontId="12" fillId="6" borderId="0" xfId="0" applyFont="1" applyFill="1" applyBorder="1" applyAlignment="1">
      <alignment horizontal="center"/>
    </xf>
    <xf numFmtId="0" fontId="42" fillId="46" borderId="155" xfId="0" applyFont="1" applyFill="1" applyBorder="1" applyAlignment="1">
      <alignment horizontal="center"/>
    </xf>
    <xf numFmtId="1" fontId="0" fillId="6" borderId="0" xfId="0" applyNumberFormat="1" applyFill="1" applyAlignment="1">
      <alignment horizontal="center"/>
    </xf>
    <xf numFmtId="164" fontId="13" fillId="6" borderId="0" xfId="1" applyNumberFormat="1" applyFont="1" applyFill="1" applyBorder="1" applyAlignment="1">
      <alignment horizontal="center" vertical="center"/>
    </xf>
    <xf numFmtId="0" fontId="14" fillId="6" borderId="0" xfId="0" applyFont="1" applyFill="1" applyBorder="1" applyAlignment="1">
      <alignment horizontal="left" vertical="center"/>
    </xf>
    <xf numFmtId="0" fontId="0" fillId="6" borderId="0" xfId="0" applyFill="1" applyAlignment="1">
      <alignment wrapText="1"/>
    </xf>
    <xf numFmtId="2" fontId="12" fillId="6" borderId="0" xfId="0" applyNumberFormat="1" applyFont="1" applyFill="1" applyAlignment="1">
      <alignment horizontal="center"/>
    </xf>
    <xf numFmtId="0" fontId="120" fillId="6" borderId="0" xfId="0" applyFont="1" applyFill="1" applyAlignment="1">
      <alignment horizontal="center"/>
    </xf>
    <xf numFmtId="0" fontId="21" fillId="6" borderId="0" xfId="0" applyFont="1" applyFill="1" applyBorder="1" applyAlignment="1">
      <alignment horizontal="left" vertical="center"/>
    </xf>
    <xf numFmtId="0" fontId="40" fillId="6" borderId="0" xfId="0" applyFont="1" applyFill="1" applyAlignment="1">
      <alignment horizontal="center"/>
    </xf>
    <xf numFmtId="1" fontId="12" fillId="6" borderId="0" xfId="0" applyNumberFormat="1" applyFont="1" applyFill="1" applyAlignment="1">
      <alignment horizontal="center"/>
    </xf>
    <xf numFmtId="2" fontId="0" fillId="6" borderId="0" xfId="0" applyNumberFormat="1" applyFont="1" applyFill="1" applyAlignment="1">
      <alignment horizontal="center"/>
    </xf>
    <xf numFmtId="1" fontId="0" fillId="6" borderId="0" xfId="0" applyNumberFormat="1" applyFont="1" applyFill="1" applyAlignment="1">
      <alignment horizontal="center"/>
    </xf>
    <xf numFmtId="0" fontId="0" fillId="0" borderId="0" xfId="0" applyFont="1"/>
    <xf numFmtId="0" fontId="124" fillId="6" borderId="0" xfId="0" applyFont="1" applyFill="1" applyBorder="1"/>
    <xf numFmtId="0" fontId="124" fillId="6" borderId="163" xfId="0" applyFont="1" applyFill="1" applyBorder="1"/>
    <xf numFmtId="0" fontId="122" fillId="6" borderId="0" xfId="0" applyFont="1" applyFill="1" applyBorder="1" applyAlignment="1">
      <alignment horizontal="left" vertical="center" wrapText="1"/>
    </xf>
    <xf numFmtId="0" fontId="121" fillId="6" borderId="0" xfId="0" applyFont="1" applyFill="1" applyBorder="1" applyAlignment="1">
      <alignment horizontal="center" vertical="center" wrapText="1"/>
    </xf>
    <xf numFmtId="0" fontId="125" fillId="6" borderId="0" xfId="0" applyFont="1" applyFill="1" applyAlignment="1">
      <alignment horizontal="center"/>
    </xf>
    <xf numFmtId="0" fontId="43" fillId="6" borderId="0" xfId="0" applyFont="1" applyFill="1"/>
    <xf numFmtId="0" fontId="126" fillId="6" borderId="0" xfId="0" applyFont="1" applyFill="1"/>
    <xf numFmtId="0" fontId="87" fillId="6" borderId="0" xfId="0" applyFont="1" applyFill="1"/>
    <xf numFmtId="49" fontId="116" fillId="46" borderId="154" xfId="0" applyNumberFormat="1" applyFont="1" applyFill="1" applyBorder="1" applyAlignment="1">
      <alignment horizontal="center" vertical="center" wrapText="1"/>
    </xf>
    <xf numFmtId="0" fontId="116" fillId="46" borderId="154" xfId="0" applyFont="1" applyFill="1" applyBorder="1" applyAlignment="1">
      <alignment horizontal="center" vertical="center" wrapText="1"/>
    </xf>
    <xf numFmtId="0" fontId="108" fillId="46" borderId="154" xfId="0" applyFont="1" applyFill="1" applyBorder="1" applyAlignment="1">
      <alignment horizontal="center" vertical="center" wrapText="1"/>
    </xf>
    <xf numFmtId="0" fontId="117" fillId="50" borderId="162" xfId="0" applyFont="1" applyFill="1" applyBorder="1" applyAlignment="1" applyProtection="1">
      <alignment horizontal="center"/>
      <protection locked="0"/>
    </xf>
    <xf numFmtId="49" fontId="108" fillId="46" borderId="154" xfId="0" applyNumberFormat="1" applyFont="1" applyFill="1" applyBorder="1" applyAlignment="1">
      <alignment horizontal="center" vertical="center" wrapText="1"/>
    </xf>
    <xf numFmtId="164" fontId="0" fillId="6" borderId="0" xfId="0" applyNumberFormat="1" applyFill="1"/>
    <xf numFmtId="0" fontId="21" fillId="6" borderId="0" xfId="0" applyFont="1" applyFill="1" applyBorder="1" applyAlignment="1">
      <alignment horizontal="left" vertical="center"/>
    </xf>
    <xf numFmtId="2" fontId="0" fillId="6" borderId="0" xfId="0" applyNumberFormat="1" applyFill="1"/>
    <xf numFmtId="2" fontId="13" fillId="6" borderId="0" xfId="6063" applyNumberFormat="1" applyFill="1"/>
    <xf numFmtId="0" fontId="20" fillId="6" borderId="160" xfId="1036" applyFill="1" applyBorder="1" applyAlignment="1" applyProtection="1">
      <alignment horizontal="center" vertical="center" wrapText="1"/>
    </xf>
    <xf numFmtId="0" fontId="20" fillId="6" borderId="161" xfId="1036" applyFill="1" applyBorder="1" applyAlignment="1" applyProtection="1">
      <alignment horizontal="center" vertical="center" wrapText="1"/>
    </xf>
    <xf numFmtId="0" fontId="20" fillId="6" borderId="159" xfId="1036" applyFill="1" applyBorder="1" applyAlignment="1" applyProtection="1">
      <alignment horizontal="center" vertical="center" wrapText="1"/>
    </xf>
    <xf numFmtId="49" fontId="21" fillId="6" borderId="0" xfId="0" applyNumberFormat="1" applyFont="1" applyFill="1" applyBorder="1" applyAlignment="1">
      <alignment horizontal="left" vertical="center"/>
    </xf>
    <xf numFmtId="0" fontId="112" fillId="6" borderId="0" xfId="0" applyFont="1" applyFill="1" applyBorder="1" applyAlignment="1">
      <alignment horizontal="center" vertical="center" wrapText="1"/>
    </xf>
    <xf numFmtId="1" fontId="108" fillId="48" borderId="134" xfId="0" applyNumberFormat="1" applyFont="1" applyFill="1" applyBorder="1" applyAlignment="1" applyProtection="1">
      <alignment horizontal="center"/>
      <protection locked="0"/>
    </xf>
    <xf numFmtId="1" fontId="108" fillId="48" borderId="165" xfId="0" applyNumberFormat="1" applyFont="1" applyFill="1" applyBorder="1" applyAlignment="1" applyProtection="1">
      <alignment horizontal="center"/>
      <protection locked="0"/>
    </xf>
    <xf numFmtId="0" fontId="124" fillId="6" borderId="0" xfId="0" applyFont="1" applyFill="1" applyAlignment="1">
      <alignment horizontal="center"/>
    </xf>
    <xf numFmtId="0" fontId="129" fillId="6" borderId="163" xfId="0" applyFont="1" applyFill="1" applyBorder="1" applyAlignment="1">
      <alignment horizontal="center"/>
    </xf>
    <xf numFmtId="169" fontId="0" fillId="6" borderId="0" xfId="0" applyNumberFormat="1" applyFill="1" applyAlignment="1">
      <alignment horizontal="center"/>
    </xf>
    <xf numFmtId="0" fontId="47" fillId="6" borderId="155" xfId="0" applyFont="1" applyFill="1" applyBorder="1" applyAlignment="1">
      <alignment horizontal="center"/>
    </xf>
    <xf numFmtId="0" fontId="47" fillId="6" borderId="162" xfId="0" applyFont="1" applyFill="1" applyBorder="1" applyAlignment="1">
      <alignment horizontal="center"/>
    </xf>
    <xf numFmtId="0" fontId="47" fillId="6" borderId="163" xfId="0" applyFont="1" applyFill="1" applyBorder="1" applyAlignment="1">
      <alignment horizontal="center"/>
    </xf>
    <xf numFmtId="0" fontId="40" fillId="6" borderId="0" xfId="0" applyFont="1" applyFill="1" applyBorder="1" applyAlignment="1" applyProtection="1">
      <alignment horizontal="center" vertical="center"/>
    </xf>
    <xf numFmtId="2" fontId="40" fillId="6" borderId="0" xfId="0" applyNumberFormat="1" applyFont="1" applyFill="1" applyBorder="1" applyAlignment="1" applyProtection="1">
      <alignment horizontal="center" vertical="center"/>
    </xf>
    <xf numFmtId="0" fontId="0" fillId="6" borderId="138" xfId="0" applyFont="1" applyFill="1" applyBorder="1"/>
    <xf numFmtId="0" fontId="107" fillId="50" borderId="162" xfId="0" applyFont="1" applyFill="1" applyBorder="1" applyAlignment="1" applyProtection="1">
      <alignment horizontal="center"/>
      <protection locked="0"/>
    </xf>
    <xf numFmtId="0" fontId="107" fillId="50" borderId="163" xfId="0" applyFont="1" applyFill="1" applyBorder="1" applyAlignment="1" applyProtection="1">
      <alignment horizontal="center"/>
      <protection locked="0"/>
    </xf>
    <xf numFmtId="0" fontId="117" fillId="50" borderId="163" xfId="0" applyFont="1" applyFill="1" applyBorder="1" applyAlignment="1" applyProtection="1">
      <alignment horizontal="center"/>
      <protection locked="0"/>
    </xf>
    <xf numFmtId="0" fontId="9" fillId="97" borderId="132" xfId="0" applyFont="1" applyFill="1" applyBorder="1" applyAlignment="1">
      <alignment horizontal="center" vertical="center"/>
    </xf>
    <xf numFmtId="0" fontId="9" fillId="45" borderId="132" xfId="0" applyFont="1" applyFill="1" applyBorder="1" applyAlignment="1">
      <alignment horizontal="center" vertical="center"/>
    </xf>
    <xf numFmtId="0" fontId="9" fillId="13" borderId="132" xfId="0" applyFont="1" applyFill="1" applyBorder="1" applyAlignment="1">
      <alignment horizontal="center" vertical="center"/>
    </xf>
    <xf numFmtId="49" fontId="0" fillId="0" borderId="185" xfId="0" applyNumberFormat="1" applyBorder="1"/>
    <xf numFmtId="0" fontId="47" fillId="6" borderId="0" xfId="0" applyFont="1" applyFill="1" applyAlignment="1">
      <alignment horizontal="center"/>
    </xf>
    <xf numFmtId="0" fontId="21" fillId="6" borderId="185" xfId="0" applyFont="1" applyFill="1" applyBorder="1" applyAlignment="1">
      <alignment vertical="center"/>
    </xf>
    <xf numFmtId="1" fontId="47" fillId="6" borderId="0" xfId="0" applyNumberFormat="1" applyFont="1" applyFill="1" applyAlignment="1">
      <alignment horizontal="center"/>
    </xf>
    <xf numFmtId="49" fontId="0" fillId="0" borderId="198" xfId="0" applyNumberFormat="1" applyBorder="1"/>
    <xf numFmtId="49" fontId="0" fillId="0" borderId="199" xfId="0" applyNumberFormat="1" applyBorder="1"/>
    <xf numFmtId="0" fontId="130" fillId="0" borderId="132" xfId="0" applyFont="1" applyFill="1" applyBorder="1" applyAlignment="1">
      <alignment horizontal="center" vertical="center"/>
    </xf>
    <xf numFmtId="49" fontId="0" fillId="0" borderId="200" xfId="0" applyNumberFormat="1" applyBorder="1"/>
    <xf numFmtId="0" fontId="9" fillId="99" borderId="136" xfId="0" applyFont="1" applyFill="1" applyBorder="1" applyAlignment="1">
      <alignment vertical="center"/>
    </xf>
    <xf numFmtId="0" fontId="49" fillId="0" borderId="0" xfId="0" applyFont="1" applyFill="1" applyAlignment="1">
      <alignment horizontal="center"/>
    </xf>
    <xf numFmtId="0" fontId="131" fillId="0" borderId="132" xfId="0" applyFont="1" applyFill="1" applyBorder="1" applyAlignment="1">
      <alignment horizontal="center" vertical="center"/>
    </xf>
    <xf numFmtId="0" fontId="9" fillId="100" borderId="136" xfId="0" applyFont="1" applyFill="1" applyBorder="1" applyAlignment="1">
      <alignment vertical="center"/>
    </xf>
    <xf numFmtId="0" fontId="9" fillId="101" borderId="136" xfId="0" applyFont="1" applyFill="1" applyBorder="1" applyAlignment="1">
      <alignment vertical="center"/>
    </xf>
    <xf numFmtId="0" fontId="9" fillId="102" borderId="136" xfId="0" applyFont="1" applyFill="1" applyBorder="1" applyAlignment="1">
      <alignment vertical="center"/>
    </xf>
    <xf numFmtId="0" fontId="21" fillId="6" borderId="197" xfId="0" applyFont="1" applyFill="1" applyBorder="1" applyAlignment="1">
      <alignment horizontal="left" vertical="center"/>
    </xf>
    <xf numFmtId="2" fontId="0" fillId="6" borderId="197" xfId="0" applyNumberFormat="1" applyFill="1" applyBorder="1" applyAlignment="1">
      <alignment horizontal="center" vertical="center"/>
    </xf>
    <xf numFmtId="0" fontId="0" fillId="6" borderId="197" xfId="0" applyFill="1" applyBorder="1"/>
    <xf numFmtId="1" fontId="0" fillId="6" borderId="0" xfId="0" applyNumberFormat="1" applyFill="1" applyAlignment="1">
      <alignment horizontal="center" vertical="center"/>
    </xf>
    <xf numFmtId="0" fontId="12" fillId="6" borderId="49" xfId="0" applyFont="1" applyFill="1" applyBorder="1" applyAlignment="1">
      <alignment horizontal="right"/>
    </xf>
    <xf numFmtId="165" fontId="0" fillId="6" borderId="49" xfId="0" applyNumberFormat="1" applyFill="1" applyBorder="1" applyAlignment="1">
      <alignment horizontal="center" vertical="center"/>
    </xf>
    <xf numFmtId="1" fontId="0" fillId="6" borderId="49" xfId="0" applyNumberFormat="1" applyFill="1" applyBorder="1" applyAlignment="1">
      <alignment horizontal="center" vertical="center"/>
    </xf>
    <xf numFmtId="0" fontId="12" fillId="6" borderId="197" xfId="0" applyFont="1" applyFill="1" applyBorder="1" applyAlignment="1">
      <alignment horizontal="right"/>
    </xf>
    <xf numFmtId="1" fontId="0" fillId="6" borderId="197" xfId="0" applyNumberFormat="1" applyFill="1" applyBorder="1" applyAlignment="1">
      <alignment horizontal="center" vertical="center"/>
    </xf>
    <xf numFmtId="169" fontId="0" fillId="6" borderId="197" xfId="0" applyNumberFormat="1" applyFill="1" applyBorder="1" applyAlignment="1">
      <alignment horizontal="center" vertical="center"/>
    </xf>
    <xf numFmtId="165" fontId="0" fillId="6" borderId="197" xfId="0" applyNumberFormat="1" applyFill="1" applyBorder="1" applyAlignment="1">
      <alignment horizontal="center" vertical="center"/>
    </xf>
    <xf numFmtId="169" fontId="0" fillId="6" borderId="49" xfId="0" applyNumberFormat="1" applyFill="1" applyBorder="1" applyAlignment="1">
      <alignment horizontal="center"/>
    </xf>
    <xf numFmtId="1" fontId="12" fillId="6" borderId="49" xfId="0" applyNumberFormat="1" applyFont="1" applyFill="1" applyBorder="1" applyAlignment="1">
      <alignment horizontal="center" vertical="center"/>
    </xf>
    <xf numFmtId="0" fontId="0" fillId="6" borderId="197" xfId="0" applyNumberFormat="1" applyFill="1" applyBorder="1" applyAlignment="1">
      <alignment horizontal="center"/>
    </xf>
    <xf numFmtId="1" fontId="12" fillId="6" borderId="197" xfId="0" applyNumberFormat="1" applyFont="1" applyFill="1" applyBorder="1" applyAlignment="1">
      <alignment horizontal="center" vertical="center"/>
    </xf>
    <xf numFmtId="0" fontId="0" fillId="0" borderId="197" xfId="0" applyFill="1" applyBorder="1"/>
    <xf numFmtId="0" fontId="130" fillId="0" borderId="201" xfId="0" applyFont="1" applyFill="1" applyBorder="1" applyAlignment="1">
      <alignment horizontal="center" vertical="center"/>
    </xf>
    <xf numFmtId="0" fontId="131" fillId="0" borderId="203" xfId="0" applyFont="1" applyFill="1" applyBorder="1" applyAlignment="1">
      <alignment horizontal="center" vertical="center"/>
    </xf>
    <xf numFmtId="0" fontId="9" fillId="99" borderId="202" xfId="0" applyFont="1" applyFill="1" applyBorder="1" applyAlignment="1">
      <alignment vertical="center"/>
    </xf>
    <xf numFmtId="0" fontId="9" fillId="97" borderId="203" xfId="0" applyFont="1" applyFill="1" applyBorder="1" applyAlignment="1">
      <alignment horizontal="center" vertical="center"/>
    </xf>
    <xf numFmtId="0" fontId="9" fillId="100" borderId="202" xfId="0" applyFont="1" applyFill="1" applyBorder="1" applyAlignment="1">
      <alignment vertical="center"/>
    </xf>
    <xf numFmtId="0" fontId="9" fillId="45" borderId="203" xfId="0" applyFont="1" applyFill="1" applyBorder="1" applyAlignment="1">
      <alignment horizontal="center" vertical="center"/>
    </xf>
    <xf numFmtId="0" fontId="9" fillId="101" borderId="202" xfId="0" applyFont="1" applyFill="1" applyBorder="1" applyAlignment="1">
      <alignment vertical="center"/>
    </xf>
    <xf numFmtId="0" fontId="9" fillId="13" borderId="203" xfId="0" applyFont="1" applyFill="1" applyBorder="1" applyAlignment="1">
      <alignment horizontal="center" vertical="center"/>
    </xf>
    <xf numFmtId="0" fontId="9" fillId="102" borderId="202" xfId="0" applyFont="1" applyFill="1" applyBorder="1" applyAlignment="1">
      <alignment vertical="center"/>
    </xf>
    <xf numFmtId="0" fontId="9" fillId="102" borderId="204" xfId="0" applyFont="1" applyFill="1" applyBorder="1" applyAlignment="1">
      <alignment vertical="center"/>
    </xf>
    <xf numFmtId="0" fontId="0" fillId="6" borderId="0" xfId="0" applyFill="1" applyAlignment="1">
      <alignment horizontal="center"/>
    </xf>
    <xf numFmtId="0" fontId="12" fillId="6" borderId="206" xfId="0" applyFont="1" applyFill="1" applyBorder="1" applyAlignment="1">
      <alignment horizontal="right"/>
    </xf>
    <xf numFmtId="1" fontId="12" fillId="6" borderId="206" xfId="0" applyNumberFormat="1" applyFont="1" applyFill="1" applyBorder="1" applyAlignment="1">
      <alignment horizontal="center" vertical="center"/>
    </xf>
    <xf numFmtId="49" fontId="0" fillId="0" borderId="208" xfId="0" applyNumberFormat="1" applyBorder="1"/>
    <xf numFmtId="49" fontId="0" fillId="0" borderId="209" xfId="0" applyNumberFormat="1" applyBorder="1"/>
    <xf numFmtId="0" fontId="0" fillId="6" borderId="0" xfId="0" applyFill="1" applyAlignment="1">
      <alignment horizontal="center"/>
    </xf>
    <xf numFmtId="0" fontId="0" fillId="0" borderId="0" xfId="0" applyAlignment="1">
      <alignment horizontal="center"/>
    </xf>
    <xf numFmtId="0" fontId="12" fillId="0" borderId="0" xfId="0" applyFont="1" applyAlignment="1">
      <alignment horizontal="center"/>
    </xf>
    <xf numFmtId="1" fontId="0" fillId="0" borderId="0" xfId="0" applyNumberFormat="1" applyAlignment="1">
      <alignment horizontal="center"/>
    </xf>
    <xf numFmtId="0" fontId="0" fillId="46" borderId="0" xfId="0" applyFill="1"/>
    <xf numFmtId="0" fontId="132" fillId="46" borderId="0" xfId="0" applyFont="1" applyFill="1" applyAlignment="1">
      <alignment vertical="center"/>
    </xf>
    <xf numFmtId="169" fontId="0" fillId="0" borderId="0" xfId="0" applyNumberFormat="1" applyAlignment="1">
      <alignment horizontal="center"/>
    </xf>
    <xf numFmtId="1" fontId="0" fillId="6" borderId="0" xfId="0" applyNumberFormat="1" applyFill="1"/>
    <xf numFmtId="0" fontId="0" fillId="6" borderId="210" xfId="0" applyFill="1" applyBorder="1"/>
    <xf numFmtId="0" fontId="12" fillId="6" borderId="210" xfId="0" applyFont="1" applyFill="1" applyBorder="1" applyAlignment="1">
      <alignment horizontal="center"/>
    </xf>
    <xf numFmtId="0" fontId="0" fillId="6" borderId="210" xfId="0" applyFont="1" applyFill="1" applyBorder="1" applyAlignment="1">
      <alignment horizontal="center"/>
    </xf>
    <xf numFmtId="0" fontId="0" fillId="6" borderId="210" xfId="0" applyFill="1" applyBorder="1" applyAlignment="1">
      <alignment horizontal="center"/>
    </xf>
    <xf numFmtId="0" fontId="21" fillId="6" borderId="0" xfId="0" applyFont="1" applyFill="1" applyBorder="1" applyAlignment="1">
      <alignment horizontal="left" vertical="center"/>
    </xf>
    <xf numFmtId="0" fontId="21" fillId="6" borderId="185" xfId="0" applyFont="1" applyFill="1" applyBorder="1" applyAlignment="1">
      <alignment horizontal="left" vertical="center"/>
    </xf>
    <xf numFmtId="49" fontId="0" fillId="0" borderId="207" xfId="0" applyNumberFormat="1" applyBorder="1"/>
    <xf numFmtId="49" fontId="0" fillId="0" borderId="213" xfId="0" applyNumberFormat="1" applyBorder="1"/>
    <xf numFmtId="49" fontId="0" fillId="0" borderId="155" xfId="0" applyNumberFormat="1" applyBorder="1"/>
    <xf numFmtId="49" fontId="0" fillId="0" borderId="162" xfId="0" applyNumberFormat="1" applyBorder="1"/>
    <xf numFmtId="49" fontId="0" fillId="0" borderId="163" xfId="0" applyNumberFormat="1" applyBorder="1"/>
    <xf numFmtId="0" fontId="0" fillId="6" borderId="212" xfId="0" applyFill="1" applyBorder="1"/>
    <xf numFmtId="0" fontId="0" fillId="0" borderId="138" xfId="0" applyFill="1" applyBorder="1"/>
    <xf numFmtId="0" fontId="117" fillId="50" borderId="155" xfId="0" applyFont="1" applyFill="1" applyBorder="1" applyAlignment="1" applyProtection="1">
      <alignment horizontal="center"/>
      <protection locked="0"/>
    </xf>
    <xf numFmtId="0" fontId="0" fillId="0" borderId="212" xfId="0" applyFill="1" applyBorder="1"/>
    <xf numFmtId="0" fontId="0" fillId="6" borderId="0" xfId="0" applyFill="1" applyAlignment="1">
      <alignment horizontal="left"/>
    </xf>
    <xf numFmtId="0" fontId="0" fillId="6" borderId="138" xfId="0" applyFill="1" applyBorder="1" applyAlignment="1">
      <alignment horizontal="left"/>
    </xf>
    <xf numFmtId="0" fontId="0" fillId="0" borderId="0" xfId="0" applyAlignment="1">
      <alignment horizontal="left"/>
    </xf>
    <xf numFmtId="1" fontId="13" fillId="6" borderId="0" xfId="6063" applyNumberFormat="1" applyFill="1"/>
    <xf numFmtId="0" fontId="47" fillId="0" borderId="212" xfId="0" applyFont="1" applyFill="1" applyBorder="1"/>
    <xf numFmtId="2" fontId="13" fillId="0" borderId="212" xfId="6063" applyNumberFormat="1" applyFill="1" applyBorder="1"/>
    <xf numFmtId="2" fontId="0" fillId="6" borderId="212" xfId="0" applyNumberFormat="1" applyFill="1" applyBorder="1" applyAlignment="1">
      <alignment horizontal="center" vertical="center"/>
    </xf>
    <xf numFmtId="2" fontId="0" fillId="6" borderId="212" xfId="0" applyNumberFormat="1" applyFill="1" applyBorder="1"/>
    <xf numFmtId="0" fontId="12" fillId="6" borderId="212" xfId="0" applyFont="1" applyFill="1" applyBorder="1" applyAlignment="1">
      <alignment horizontal="center"/>
    </xf>
    <xf numFmtId="1" fontId="0" fillId="6" borderId="212" xfId="0" applyNumberFormat="1" applyFill="1" applyBorder="1" applyAlignment="1">
      <alignment horizontal="center" vertical="center"/>
    </xf>
    <xf numFmtId="1" fontId="0" fillId="6" borderId="212" xfId="0" applyNumberFormat="1" applyFill="1" applyBorder="1"/>
    <xf numFmtId="1" fontId="47" fillId="0" borderId="212" xfId="0" applyNumberFormat="1" applyFont="1" applyFill="1" applyBorder="1"/>
    <xf numFmtId="1" fontId="0" fillId="0" borderId="212" xfId="0" applyNumberFormat="1" applyFill="1" applyBorder="1"/>
    <xf numFmtId="1" fontId="13" fillId="0" borderId="212" xfId="6063" applyNumberFormat="1" applyFill="1" applyBorder="1"/>
    <xf numFmtId="0" fontId="0" fillId="0" borderId="0" xfId="0" applyFill="1" applyAlignment="1">
      <alignment horizontal="left"/>
    </xf>
    <xf numFmtId="0" fontId="0" fillId="0" borderId="138" xfId="0" applyFill="1" applyBorder="1" applyAlignment="1">
      <alignment horizontal="left"/>
    </xf>
    <xf numFmtId="20" fontId="12" fillId="0" borderId="0" xfId="0" applyNumberFormat="1" applyFont="1" applyAlignment="1">
      <alignment horizontal="center"/>
    </xf>
    <xf numFmtId="0" fontId="0" fillId="103" borderId="0" xfId="0" applyFill="1"/>
    <xf numFmtId="0" fontId="12" fillId="14" borderId="0" xfId="0" applyFont="1" applyFill="1"/>
    <xf numFmtId="0" fontId="12" fillId="14" borderId="0" xfId="0" applyFont="1" applyFill="1" applyAlignment="1">
      <alignment horizontal="center"/>
    </xf>
    <xf numFmtId="0" fontId="0" fillId="14" borderId="0" xfId="0" applyFill="1" applyAlignment="1">
      <alignment horizontal="center"/>
    </xf>
    <xf numFmtId="0" fontId="0" fillId="43" borderId="131" xfId="0" applyFont="1" applyFill="1" applyBorder="1" applyAlignment="1">
      <alignment horizontal="center"/>
    </xf>
    <xf numFmtId="169" fontId="47" fillId="6" borderId="0" xfId="0" applyNumberFormat="1" applyFont="1" applyFill="1" applyAlignment="1">
      <alignment horizontal="center"/>
    </xf>
    <xf numFmtId="1" fontId="134" fillId="6" borderId="0" xfId="0" applyNumberFormat="1" applyFont="1" applyFill="1" applyAlignment="1">
      <alignment horizontal="center"/>
    </xf>
    <xf numFmtId="0" fontId="0" fillId="104" borderId="0" xfId="0" applyFill="1"/>
    <xf numFmtId="0" fontId="0" fillId="106" borderId="0" xfId="0" applyFill="1"/>
    <xf numFmtId="0" fontId="0" fillId="107" borderId="0" xfId="0" applyFill="1"/>
    <xf numFmtId="2" fontId="47" fillId="104" borderId="138" xfId="0" applyNumberFormat="1" applyFont="1" applyFill="1" applyBorder="1" applyAlignment="1">
      <alignment horizontal="center" vertical="center"/>
    </xf>
    <xf numFmtId="2" fontId="47" fillId="104" borderId="212" xfId="0" applyNumberFormat="1" applyFont="1" applyFill="1" applyBorder="1" applyAlignment="1">
      <alignment horizontal="center" vertical="center"/>
    </xf>
    <xf numFmtId="2" fontId="47" fillId="104" borderId="139" xfId="0" applyNumberFormat="1" applyFont="1" applyFill="1" applyBorder="1" applyAlignment="1">
      <alignment horizontal="center" vertical="center"/>
    </xf>
    <xf numFmtId="2" fontId="0" fillId="104" borderId="138" xfId="0" applyNumberFormat="1" applyFill="1" applyBorder="1" applyAlignment="1">
      <alignment horizontal="center" vertical="center"/>
    </xf>
    <xf numFmtId="2" fontId="0" fillId="104" borderId="212" xfId="0" applyNumberFormat="1" applyFill="1" applyBorder="1" applyAlignment="1">
      <alignment horizontal="center" vertical="center"/>
    </xf>
    <xf numFmtId="2" fontId="0" fillId="104" borderId="139" xfId="0" applyNumberFormat="1" applyFill="1" applyBorder="1" applyAlignment="1">
      <alignment horizontal="center" vertical="center"/>
    </xf>
    <xf numFmtId="2" fontId="0" fillId="104" borderId="140" xfId="0" applyNumberFormat="1" applyFill="1" applyBorder="1" applyAlignment="1">
      <alignment horizontal="center" vertical="center"/>
    </xf>
    <xf numFmtId="2" fontId="0" fillId="104" borderId="141" xfId="0" applyNumberFormat="1" applyFill="1" applyBorder="1" applyAlignment="1">
      <alignment horizontal="center" vertical="center"/>
    </xf>
    <xf numFmtId="2" fontId="0" fillId="104" borderId="142" xfId="0" applyNumberFormat="1" applyFill="1" applyBorder="1" applyAlignment="1">
      <alignment horizontal="center" vertical="center"/>
    </xf>
    <xf numFmtId="2" fontId="0" fillId="106" borderId="189" xfId="0" applyNumberFormat="1" applyFill="1" applyBorder="1" applyAlignment="1">
      <alignment horizontal="center" vertical="center"/>
    </xf>
    <xf numFmtId="2" fontId="0" fillId="106" borderId="190" xfId="0" applyNumberFormat="1" applyFill="1" applyBorder="1" applyAlignment="1">
      <alignment horizontal="center" vertical="center"/>
    </xf>
    <xf numFmtId="2" fontId="0" fillId="106" borderId="191" xfId="0" applyNumberFormat="1" applyFill="1" applyBorder="1" applyAlignment="1">
      <alignment horizontal="center" vertical="center"/>
    </xf>
    <xf numFmtId="2" fontId="0" fillId="106" borderId="192" xfId="0" applyNumberFormat="1" applyFill="1" applyBorder="1" applyAlignment="1">
      <alignment horizontal="center" vertical="center"/>
    </xf>
    <xf numFmtId="2" fontId="0" fillId="106" borderId="197" xfId="0" applyNumberFormat="1" applyFill="1" applyBorder="1" applyAlignment="1">
      <alignment horizontal="center" vertical="center"/>
    </xf>
    <xf numFmtId="2" fontId="0" fillId="106" borderId="193" xfId="0" applyNumberFormat="1" applyFill="1" applyBorder="1" applyAlignment="1">
      <alignment horizontal="center" vertical="center"/>
    </xf>
    <xf numFmtId="2" fontId="0" fillId="106" borderId="194" xfId="0" applyNumberFormat="1" applyFill="1" applyBorder="1" applyAlignment="1">
      <alignment horizontal="center" vertical="center"/>
    </xf>
    <xf numFmtId="2" fontId="0" fillId="106" borderId="195" xfId="0" applyNumberFormat="1" applyFill="1" applyBorder="1" applyAlignment="1">
      <alignment horizontal="center" vertical="center"/>
    </xf>
    <xf numFmtId="2" fontId="0" fillId="106" borderId="196" xfId="0" applyNumberFormat="1" applyFill="1" applyBorder="1" applyAlignment="1">
      <alignment horizontal="center" vertical="center"/>
    </xf>
    <xf numFmtId="2" fontId="0" fillId="106" borderId="210" xfId="0" applyNumberFormat="1" applyFill="1" applyBorder="1" applyAlignment="1">
      <alignment horizontal="center" vertical="center"/>
    </xf>
    <xf numFmtId="2" fontId="0" fillId="107" borderId="138" xfId="0" applyNumberFormat="1" applyFill="1" applyBorder="1" applyAlignment="1">
      <alignment horizontal="center" vertical="center"/>
    </xf>
    <xf numFmtId="2" fontId="0" fillId="107" borderId="212" xfId="0" applyNumberFormat="1" applyFill="1" applyBorder="1" applyAlignment="1">
      <alignment horizontal="center" vertical="center"/>
    </xf>
    <xf numFmtId="2" fontId="0" fillId="107" borderId="139" xfId="0" applyNumberFormat="1" applyFill="1" applyBorder="1" applyAlignment="1">
      <alignment horizontal="center" vertical="center"/>
    </xf>
    <xf numFmtId="2" fontId="47" fillId="107" borderId="138" xfId="6063" applyNumberFormat="1" applyFont="1" applyFill="1" applyBorder="1" applyAlignment="1">
      <alignment horizontal="center"/>
    </xf>
    <xf numFmtId="2" fontId="47" fillId="107" borderId="212" xfId="6063" applyNumberFormat="1" applyFont="1" applyFill="1" applyBorder="1" applyAlignment="1">
      <alignment horizontal="center"/>
    </xf>
    <xf numFmtId="2" fontId="47" fillId="107" borderId="139" xfId="6063" applyNumberFormat="1" applyFont="1" applyFill="1" applyBorder="1" applyAlignment="1">
      <alignment horizontal="center"/>
    </xf>
    <xf numFmtId="2" fontId="47" fillId="107" borderId="138" xfId="18113" applyNumberFormat="1" applyFont="1" applyFill="1" applyBorder="1" applyAlignment="1">
      <alignment horizontal="center"/>
    </xf>
    <xf numFmtId="2" fontId="47" fillId="107" borderId="212" xfId="18113" applyNumberFormat="1" applyFont="1" applyFill="1" applyBorder="1" applyAlignment="1">
      <alignment horizontal="center"/>
    </xf>
    <xf numFmtId="2" fontId="47" fillId="107" borderId="139" xfId="18113" applyNumberFormat="1" applyFont="1" applyFill="1" applyBorder="1" applyAlignment="1">
      <alignment horizontal="center"/>
    </xf>
    <xf numFmtId="2" fontId="47" fillId="107" borderId="140" xfId="6063" applyNumberFormat="1" applyFont="1" applyFill="1" applyBorder="1" applyAlignment="1">
      <alignment horizontal="center"/>
    </xf>
    <xf numFmtId="2" fontId="47" fillId="107" borderId="141" xfId="6063" applyNumberFormat="1" applyFont="1" applyFill="1" applyBorder="1" applyAlignment="1">
      <alignment horizontal="center"/>
    </xf>
    <xf numFmtId="2" fontId="47" fillId="107" borderId="142" xfId="6063" applyNumberFormat="1" applyFont="1" applyFill="1" applyBorder="1" applyAlignment="1">
      <alignment horizontal="center"/>
    </xf>
    <xf numFmtId="1" fontId="129" fillId="104" borderId="212" xfId="0" applyNumberFormat="1" applyFont="1" applyFill="1" applyBorder="1" applyAlignment="1">
      <alignment horizontal="center" vertical="center"/>
    </xf>
    <xf numFmtId="1" fontId="129" fillId="104" borderId="139" xfId="0" applyNumberFormat="1" applyFont="1" applyFill="1" applyBorder="1" applyAlignment="1">
      <alignment horizontal="center" vertical="center"/>
    </xf>
    <xf numFmtId="1" fontId="129" fillId="106" borderId="212" xfId="0" applyNumberFormat="1" applyFont="1" applyFill="1" applyBorder="1" applyAlignment="1">
      <alignment horizontal="center" vertical="center"/>
    </xf>
    <xf numFmtId="1" fontId="129" fillId="106" borderId="139" xfId="0" applyNumberFormat="1" applyFont="1" applyFill="1" applyBorder="1" applyAlignment="1">
      <alignment horizontal="center" vertical="center"/>
    </xf>
    <xf numFmtId="1" fontId="129" fillId="106" borderId="141" xfId="0" applyNumberFormat="1" applyFont="1" applyFill="1" applyBorder="1" applyAlignment="1">
      <alignment horizontal="center" vertical="center"/>
    </xf>
    <xf numFmtId="1" fontId="129" fillId="106" borderId="142" xfId="0" applyNumberFormat="1" applyFont="1" applyFill="1" applyBorder="1" applyAlignment="1">
      <alignment horizontal="center" vertical="center"/>
    </xf>
    <xf numFmtId="1" fontId="129" fillId="107" borderId="212" xfId="0" applyNumberFormat="1" applyFont="1" applyFill="1" applyBorder="1" applyAlignment="1">
      <alignment horizontal="center" vertical="center"/>
    </xf>
    <xf numFmtId="1" fontId="129" fillId="107" borderId="139" xfId="0" applyNumberFormat="1" applyFont="1" applyFill="1" applyBorder="1" applyAlignment="1">
      <alignment horizontal="center" vertical="center"/>
    </xf>
    <xf numFmtId="1" fontId="47" fillId="104" borderId="138" xfId="0" applyNumberFormat="1" applyFont="1" applyFill="1" applyBorder="1" applyAlignment="1">
      <alignment horizontal="center" vertical="center"/>
    </xf>
    <xf numFmtId="1" fontId="47" fillId="104" borderId="212" xfId="0" applyNumberFormat="1" applyFont="1" applyFill="1" applyBorder="1" applyAlignment="1">
      <alignment horizontal="center" vertical="center"/>
    </xf>
    <xf numFmtId="1" fontId="47" fillId="104" borderId="139" xfId="0" applyNumberFormat="1" applyFont="1" applyFill="1" applyBorder="1" applyAlignment="1">
      <alignment horizontal="center" vertical="center"/>
    </xf>
    <xf numFmtId="1" fontId="0" fillId="104" borderId="138" xfId="0" applyNumberFormat="1" applyFill="1" applyBorder="1" applyAlignment="1">
      <alignment horizontal="center" vertical="center"/>
    </xf>
    <xf numFmtId="1" fontId="0" fillId="104" borderId="212" xfId="0" applyNumberFormat="1" applyFill="1" applyBorder="1" applyAlignment="1">
      <alignment horizontal="center" vertical="center"/>
    </xf>
    <xf numFmtId="1" fontId="0" fillId="104" borderId="139" xfId="0" applyNumberFormat="1" applyFill="1" applyBorder="1" applyAlignment="1">
      <alignment horizontal="center" vertical="center"/>
    </xf>
    <xf numFmtId="1" fontId="0" fillId="104" borderId="140" xfId="0" applyNumberFormat="1" applyFill="1" applyBorder="1" applyAlignment="1">
      <alignment horizontal="center" vertical="center"/>
    </xf>
    <xf numFmtId="1" fontId="0" fillId="104" borderId="141" xfId="0" applyNumberFormat="1" applyFill="1" applyBorder="1" applyAlignment="1">
      <alignment horizontal="center" vertical="center"/>
    </xf>
    <xf numFmtId="1" fontId="0" fillId="104" borderId="142" xfId="0" applyNumberFormat="1" applyFill="1" applyBorder="1" applyAlignment="1">
      <alignment horizontal="center" vertical="center"/>
    </xf>
    <xf numFmtId="1" fontId="0" fillId="106" borderId="189" xfId="0" applyNumberFormat="1" applyFill="1" applyBorder="1" applyAlignment="1">
      <alignment horizontal="center" vertical="center"/>
    </xf>
    <xf numFmtId="1" fontId="0" fillId="106" borderId="190" xfId="0" applyNumberFormat="1" applyFill="1" applyBorder="1" applyAlignment="1">
      <alignment horizontal="center" vertical="center"/>
    </xf>
    <xf numFmtId="1" fontId="0" fillId="106" borderId="191" xfId="0" applyNumberFormat="1" applyFill="1" applyBorder="1" applyAlignment="1">
      <alignment horizontal="center" vertical="center"/>
    </xf>
    <xf numFmtId="1" fontId="0" fillId="106" borderId="192" xfId="0" applyNumberFormat="1" applyFill="1" applyBorder="1" applyAlignment="1">
      <alignment horizontal="center" vertical="center"/>
    </xf>
    <xf numFmtId="1" fontId="0" fillId="106" borderId="197" xfId="0" applyNumberFormat="1" applyFill="1" applyBorder="1" applyAlignment="1">
      <alignment horizontal="center" vertical="center"/>
    </xf>
    <xf numFmtId="1" fontId="0" fillId="106" borderId="193" xfId="0" applyNumberFormat="1" applyFill="1" applyBorder="1" applyAlignment="1">
      <alignment horizontal="center" vertical="center"/>
    </xf>
    <xf numFmtId="1" fontId="0" fillId="106" borderId="194" xfId="0" applyNumberFormat="1" applyFill="1" applyBorder="1" applyAlignment="1">
      <alignment horizontal="center" vertical="center"/>
    </xf>
    <xf numFmtId="1" fontId="0" fillId="106" borderId="195" xfId="0" applyNumberFormat="1" applyFill="1" applyBorder="1" applyAlignment="1">
      <alignment horizontal="center" vertical="center"/>
    </xf>
    <xf numFmtId="1" fontId="0" fillId="106" borderId="196" xfId="0" applyNumberFormat="1" applyFill="1" applyBorder="1" applyAlignment="1">
      <alignment horizontal="center" vertical="center"/>
    </xf>
    <xf numFmtId="1" fontId="0" fillId="106" borderId="210" xfId="0" applyNumberFormat="1" applyFill="1" applyBorder="1" applyAlignment="1">
      <alignment horizontal="center" vertical="center"/>
    </xf>
    <xf numFmtId="1" fontId="0" fillId="107" borderId="138" xfId="0" applyNumberFormat="1" applyFill="1" applyBorder="1" applyAlignment="1">
      <alignment horizontal="center" vertical="center"/>
    </xf>
    <xf numFmtId="1" fontId="0" fillId="107" borderId="212" xfId="0" applyNumberFormat="1" applyFill="1" applyBorder="1" applyAlignment="1">
      <alignment horizontal="center" vertical="center"/>
    </xf>
    <xf numFmtId="1" fontId="0" fillId="107" borderId="139" xfId="0" applyNumberFormat="1" applyFill="1" applyBorder="1" applyAlignment="1">
      <alignment horizontal="center" vertical="center"/>
    </xf>
    <xf numFmtId="1" fontId="47" fillId="107" borderId="138" xfId="6063" applyNumberFormat="1" applyFont="1" applyFill="1" applyBorder="1" applyAlignment="1">
      <alignment horizontal="center"/>
    </xf>
    <xf numFmtId="1" fontId="47" fillId="107" borderId="212" xfId="6063" applyNumberFormat="1" applyFont="1" applyFill="1" applyBorder="1" applyAlignment="1">
      <alignment horizontal="center"/>
    </xf>
    <xf numFmtId="1" fontId="47" fillId="107" borderId="139" xfId="6063" applyNumberFormat="1" applyFont="1" applyFill="1" applyBorder="1" applyAlignment="1">
      <alignment horizontal="center"/>
    </xf>
    <xf numFmtId="1" fontId="47" fillId="107" borderId="138" xfId="18113" applyNumberFormat="1" applyFont="1" applyFill="1" applyBorder="1" applyAlignment="1">
      <alignment horizontal="center"/>
    </xf>
    <xf numFmtId="1" fontId="47" fillId="107" borderId="212" xfId="18113" applyNumberFormat="1" applyFont="1" applyFill="1" applyBorder="1" applyAlignment="1">
      <alignment horizontal="center"/>
    </xf>
    <xf numFmtId="1" fontId="47" fillId="107" borderId="139" xfId="18113" applyNumberFormat="1" applyFont="1" applyFill="1" applyBorder="1" applyAlignment="1">
      <alignment horizontal="center"/>
    </xf>
    <xf numFmtId="1" fontId="47" fillId="107" borderId="140" xfId="6063" applyNumberFormat="1" applyFont="1" applyFill="1" applyBorder="1" applyAlignment="1">
      <alignment horizontal="center"/>
    </xf>
    <xf numFmtId="1" fontId="47" fillId="107" borderId="141" xfId="6063" applyNumberFormat="1" applyFont="1" applyFill="1" applyBorder="1" applyAlignment="1">
      <alignment horizontal="center"/>
    </xf>
    <xf numFmtId="1" fontId="47" fillId="107" borderId="142" xfId="6063" applyNumberFormat="1" applyFont="1" applyFill="1" applyBorder="1" applyAlignment="1">
      <alignment horizontal="center"/>
    </xf>
    <xf numFmtId="1" fontId="0" fillId="107" borderId="192" xfId="0" applyNumberFormat="1" applyFill="1" applyBorder="1" applyAlignment="1">
      <alignment horizontal="center"/>
    </xf>
    <xf numFmtId="1" fontId="0" fillId="107" borderId="210" xfId="0" applyNumberFormat="1" applyFill="1" applyBorder="1" applyAlignment="1">
      <alignment horizontal="center"/>
    </xf>
    <xf numFmtId="1" fontId="0" fillId="107" borderId="193" xfId="0" applyNumberFormat="1" applyFill="1" applyBorder="1" applyAlignment="1">
      <alignment horizontal="center"/>
    </xf>
    <xf numFmtId="1" fontId="12" fillId="107" borderId="186" xfId="0" applyNumberFormat="1" applyFont="1" applyFill="1" applyBorder="1" applyAlignment="1">
      <alignment horizontal="center"/>
    </xf>
    <xf numFmtId="1" fontId="12" fillId="107" borderId="187" xfId="0" applyNumberFormat="1" applyFont="1" applyFill="1" applyBorder="1" applyAlignment="1">
      <alignment horizontal="center"/>
    </xf>
    <xf numFmtId="1" fontId="12" fillId="107" borderId="188" xfId="0" applyNumberFormat="1" applyFont="1" applyFill="1" applyBorder="1" applyAlignment="1">
      <alignment horizontal="center"/>
    </xf>
    <xf numFmtId="1" fontId="12" fillId="104" borderId="210" xfId="0" applyNumberFormat="1" applyFont="1" applyFill="1" applyBorder="1" applyAlignment="1">
      <alignment horizontal="center"/>
    </xf>
    <xf numFmtId="1" fontId="12" fillId="104" borderId="196" xfId="0" applyNumberFormat="1" applyFont="1" applyFill="1" applyBorder="1" applyAlignment="1">
      <alignment horizontal="center"/>
    </xf>
    <xf numFmtId="1" fontId="12" fillId="107" borderId="196" xfId="0" applyNumberFormat="1" applyFont="1" applyFill="1" applyBorder="1" applyAlignment="1">
      <alignment horizontal="center"/>
    </xf>
    <xf numFmtId="1" fontId="0" fillId="104" borderId="192" xfId="0" applyNumberFormat="1" applyFill="1" applyBorder="1" applyAlignment="1">
      <alignment horizontal="center" vertical="center"/>
    </xf>
    <xf numFmtId="1" fontId="0" fillId="104" borderId="210" xfId="0" applyNumberFormat="1" applyFill="1" applyBorder="1" applyAlignment="1">
      <alignment horizontal="center" vertical="center"/>
    </xf>
    <xf numFmtId="1" fontId="0" fillId="104" borderId="193" xfId="0" applyNumberFormat="1" applyFill="1" applyBorder="1" applyAlignment="1">
      <alignment horizontal="center" vertical="center"/>
    </xf>
    <xf numFmtId="1" fontId="12" fillId="104" borderId="192" xfId="0" applyNumberFormat="1" applyFont="1" applyFill="1" applyBorder="1" applyAlignment="1">
      <alignment horizontal="center" vertical="center"/>
    </xf>
    <xf numFmtId="1" fontId="12" fillId="104" borderId="210" xfId="0" applyNumberFormat="1" applyFont="1" applyFill="1" applyBorder="1" applyAlignment="1">
      <alignment horizontal="center" vertical="center"/>
    </xf>
    <xf numFmtId="1" fontId="12" fillId="104" borderId="193" xfId="0" applyNumberFormat="1" applyFont="1" applyFill="1" applyBorder="1" applyAlignment="1">
      <alignment horizontal="center" vertical="center"/>
    </xf>
    <xf numFmtId="0" fontId="12" fillId="104" borderId="192" xfId="0" applyFont="1" applyFill="1" applyBorder="1"/>
    <xf numFmtId="0" fontId="12" fillId="104" borderId="210" xfId="0" applyFont="1" applyFill="1" applyBorder="1"/>
    <xf numFmtId="0" fontId="12" fillId="104" borderId="193" xfId="0" applyFont="1" applyFill="1" applyBorder="1"/>
    <xf numFmtId="0" fontId="0" fillId="104" borderId="192" xfId="0" applyFill="1" applyBorder="1"/>
    <xf numFmtId="0" fontId="0" fillId="104" borderId="210" xfId="0" applyFill="1" applyBorder="1"/>
    <xf numFmtId="0" fontId="0" fillId="104" borderId="193" xfId="0" applyFill="1" applyBorder="1"/>
    <xf numFmtId="1" fontId="0" fillId="104" borderId="192" xfId="0" applyNumberFormat="1" applyFont="1" applyFill="1" applyBorder="1" applyAlignment="1">
      <alignment horizontal="center"/>
    </xf>
    <xf numFmtId="1" fontId="0" fillId="104" borderId="210" xfId="0" applyNumberFormat="1" applyFont="1" applyFill="1" applyBorder="1" applyAlignment="1">
      <alignment horizontal="center"/>
    </xf>
    <xf numFmtId="1" fontId="0" fillId="104" borderId="193" xfId="0" applyNumberFormat="1" applyFont="1" applyFill="1" applyBorder="1" applyAlignment="1">
      <alignment horizontal="center"/>
    </xf>
    <xf numFmtId="1" fontId="0" fillId="104" borderId="192" xfId="0" applyNumberFormat="1" applyFill="1" applyBorder="1" applyAlignment="1">
      <alignment horizontal="center"/>
    </xf>
    <xf numFmtId="1" fontId="0" fillId="104" borderId="210" xfId="0" applyNumberFormat="1" applyFill="1" applyBorder="1" applyAlignment="1">
      <alignment horizontal="center"/>
    </xf>
    <xf numFmtId="1" fontId="0" fillId="104" borderId="193" xfId="0" applyNumberFormat="1" applyFill="1" applyBorder="1" applyAlignment="1">
      <alignment horizontal="center"/>
    </xf>
    <xf numFmtId="1" fontId="12" fillId="104" borderId="192" xfId="0" applyNumberFormat="1" applyFont="1" applyFill="1" applyBorder="1" applyAlignment="1">
      <alignment horizontal="center"/>
    </xf>
    <xf numFmtId="1" fontId="12" fillId="104" borderId="193" xfId="0" applyNumberFormat="1" applyFont="1" applyFill="1" applyBorder="1" applyAlignment="1">
      <alignment horizontal="center"/>
    </xf>
    <xf numFmtId="1" fontId="12" fillId="104" borderId="194" xfId="0" applyNumberFormat="1" applyFont="1" applyFill="1" applyBorder="1" applyAlignment="1">
      <alignment horizontal="center"/>
    </xf>
    <xf numFmtId="1" fontId="12" fillId="104" borderId="195" xfId="0" applyNumberFormat="1" applyFont="1" applyFill="1" applyBorder="1" applyAlignment="1">
      <alignment horizontal="center"/>
    </xf>
    <xf numFmtId="1" fontId="12" fillId="106" borderId="194" xfId="0" applyNumberFormat="1" applyFont="1" applyFill="1" applyBorder="1" applyAlignment="1">
      <alignment horizontal="center"/>
    </xf>
    <xf numFmtId="1" fontId="12" fillId="106" borderId="195" xfId="0" applyNumberFormat="1" applyFont="1" applyFill="1" applyBorder="1" applyAlignment="1">
      <alignment horizontal="center"/>
    </xf>
    <xf numFmtId="0" fontId="12" fillId="107" borderId="210" xfId="0" applyFont="1" applyFill="1" applyBorder="1"/>
    <xf numFmtId="0" fontId="12" fillId="107" borderId="193" xfId="0" applyFont="1" applyFill="1" applyBorder="1"/>
    <xf numFmtId="0" fontId="0" fillId="107" borderId="210" xfId="0" applyFill="1" applyBorder="1"/>
    <xf numFmtId="0" fontId="0" fillId="107" borderId="193" xfId="0" applyFill="1" applyBorder="1"/>
    <xf numFmtId="1" fontId="0" fillId="107" borderId="192" xfId="0" applyNumberFormat="1" applyFont="1" applyFill="1" applyBorder="1" applyAlignment="1">
      <alignment horizontal="center"/>
    </xf>
    <xf numFmtId="1" fontId="0" fillId="107" borderId="210" xfId="0" applyNumberFormat="1" applyFont="1" applyFill="1" applyBorder="1" applyAlignment="1">
      <alignment horizontal="center"/>
    </xf>
    <xf numFmtId="1" fontId="0" fillId="107" borderId="193" xfId="0" applyNumberFormat="1" applyFont="1" applyFill="1" applyBorder="1" applyAlignment="1">
      <alignment horizontal="center"/>
    </xf>
    <xf numFmtId="1" fontId="12" fillId="107" borderId="194" xfId="0" applyNumberFormat="1" applyFont="1" applyFill="1" applyBorder="1" applyAlignment="1">
      <alignment horizontal="center"/>
    </xf>
    <xf numFmtId="1" fontId="12" fillId="107" borderId="195" xfId="0" applyNumberFormat="1" applyFont="1" applyFill="1" applyBorder="1" applyAlignment="1">
      <alignment horizontal="center"/>
    </xf>
    <xf numFmtId="0" fontId="0" fillId="108" borderId="0" xfId="0" applyFill="1"/>
    <xf numFmtId="1" fontId="12" fillId="107" borderId="210" xfId="0" applyNumberFormat="1" applyFont="1" applyFill="1" applyBorder="1"/>
    <xf numFmtId="1" fontId="12" fillId="107" borderId="193" xfId="0" applyNumberFormat="1" applyFont="1" applyFill="1" applyBorder="1"/>
    <xf numFmtId="2" fontId="0" fillId="108" borderId="189" xfId="0" applyNumberFormat="1" applyFill="1" applyBorder="1" applyAlignment="1">
      <alignment horizontal="center" vertical="center"/>
    </xf>
    <xf numFmtId="2" fontId="0" fillId="108" borderId="190" xfId="0" applyNumberFormat="1" applyFill="1" applyBorder="1" applyAlignment="1">
      <alignment horizontal="center" vertical="center"/>
    </xf>
    <xf numFmtId="2" fontId="0" fillId="108" borderId="191" xfId="0" applyNumberFormat="1" applyFill="1" applyBorder="1" applyAlignment="1">
      <alignment horizontal="center" vertical="center"/>
    </xf>
    <xf numFmtId="2" fontId="0" fillId="108" borderId="192" xfId="0" applyNumberFormat="1" applyFill="1" applyBorder="1" applyAlignment="1">
      <alignment horizontal="center" vertical="center"/>
    </xf>
    <xf numFmtId="2" fontId="0" fillId="108" borderId="197" xfId="0" applyNumberFormat="1" applyFill="1" applyBorder="1" applyAlignment="1">
      <alignment horizontal="center" vertical="center"/>
    </xf>
    <xf numFmtId="2" fontId="0" fillId="108" borderId="193" xfId="0" applyNumberFormat="1" applyFill="1" applyBorder="1" applyAlignment="1">
      <alignment horizontal="center" vertical="center"/>
    </xf>
    <xf numFmtId="2" fontId="0" fillId="108" borderId="194" xfId="0" applyNumberFormat="1" applyFill="1" applyBorder="1" applyAlignment="1">
      <alignment horizontal="center" vertical="center"/>
    </xf>
    <xf numFmtId="2" fontId="0" fillId="108" borderId="195" xfId="0" applyNumberFormat="1" applyFill="1" applyBorder="1" applyAlignment="1">
      <alignment horizontal="center" vertical="center"/>
    </xf>
    <xf numFmtId="2" fontId="0" fillId="108" borderId="196" xfId="0" applyNumberFormat="1" applyFill="1" applyBorder="1" applyAlignment="1">
      <alignment horizontal="center" vertical="center"/>
    </xf>
    <xf numFmtId="2" fontId="47" fillId="108" borderId="189" xfId="6063" applyNumberFormat="1" applyFont="1" applyFill="1" applyBorder="1" applyAlignment="1">
      <alignment horizontal="center"/>
    </xf>
    <xf numFmtId="2" fontId="47" fillId="108" borderId="190" xfId="6063" applyNumberFormat="1" applyFont="1" applyFill="1" applyBorder="1" applyAlignment="1">
      <alignment horizontal="center"/>
    </xf>
    <xf numFmtId="2" fontId="47" fillId="108" borderId="191" xfId="6063" applyNumberFormat="1" applyFont="1" applyFill="1" applyBorder="1" applyAlignment="1">
      <alignment horizontal="center"/>
    </xf>
    <xf numFmtId="2" fontId="47" fillId="108" borderId="192" xfId="6063" applyNumberFormat="1" applyFont="1" applyFill="1" applyBorder="1" applyAlignment="1">
      <alignment horizontal="center"/>
    </xf>
    <xf numFmtId="2" fontId="47" fillId="108" borderId="197" xfId="6063" applyNumberFormat="1" applyFont="1" applyFill="1" applyBorder="1" applyAlignment="1">
      <alignment horizontal="center"/>
    </xf>
    <xf numFmtId="2" fontId="47" fillId="108" borderId="193" xfId="6063" applyNumberFormat="1" applyFont="1" applyFill="1" applyBorder="1" applyAlignment="1">
      <alignment horizontal="center"/>
    </xf>
    <xf numFmtId="2" fontId="7" fillId="108" borderId="192" xfId="0" applyNumberFormat="1" applyFont="1" applyFill="1" applyBorder="1" applyAlignment="1">
      <alignment horizontal="center"/>
    </xf>
    <xf numFmtId="2" fontId="7" fillId="108" borderId="197" xfId="0" applyNumberFormat="1" applyFont="1" applyFill="1" applyBorder="1" applyAlignment="1">
      <alignment horizontal="center"/>
    </xf>
    <xf numFmtId="2" fontId="7" fillId="108" borderId="193" xfId="0" applyNumberFormat="1" applyFont="1" applyFill="1" applyBorder="1" applyAlignment="1">
      <alignment horizontal="center"/>
    </xf>
    <xf numFmtId="2" fontId="47" fillId="108" borderId="194" xfId="6063" applyNumberFormat="1" applyFont="1" applyFill="1" applyBorder="1" applyAlignment="1">
      <alignment horizontal="center"/>
    </xf>
    <xf numFmtId="2" fontId="47" fillId="108" borderId="195" xfId="6063" applyNumberFormat="1" applyFont="1" applyFill="1" applyBorder="1" applyAlignment="1">
      <alignment horizontal="center"/>
    </xf>
    <xf numFmtId="2" fontId="47" fillId="108" borderId="196" xfId="6063" applyNumberFormat="1" applyFont="1" applyFill="1" applyBorder="1" applyAlignment="1">
      <alignment horizontal="center"/>
    </xf>
    <xf numFmtId="1" fontId="129" fillId="108" borderId="212" xfId="0" applyNumberFormat="1" applyFont="1" applyFill="1" applyBorder="1" applyAlignment="1">
      <alignment horizontal="center" vertical="center"/>
    </xf>
    <xf numFmtId="1" fontId="129" fillId="108" borderId="139" xfId="0" applyNumberFormat="1" applyFont="1" applyFill="1" applyBorder="1" applyAlignment="1">
      <alignment horizontal="center" vertical="center"/>
    </xf>
    <xf numFmtId="1" fontId="129" fillId="108" borderId="141" xfId="0" applyNumberFormat="1" applyFont="1" applyFill="1" applyBorder="1" applyAlignment="1">
      <alignment horizontal="center" vertical="center"/>
    </xf>
    <xf numFmtId="1" fontId="129" fillId="108" borderId="142" xfId="0" applyNumberFormat="1" applyFont="1" applyFill="1" applyBorder="1" applyAlignment="1">
      <alignment horizontal="center" vertical="center"/>
    </xf>
    <xf numFmtId="1" fontId="0" fillId="108" borderId="189" xfId="0" applyNumberFormat="1" applyFill="1" applyBorder="1" applyAlignment="1">
      <alignment horizontal="center" vertical="center"/>
    </xf>
    <xf numFmtId="1" fontId="0" fillId="108" borderId="190" xfId="0" applyNumberFormat="1" applyFill="1" applyBorder="1" applyAlignment="1">
      <alignment horizontal="center" vertical="center"/>
    </xf>
    <xf numFmtId="1" fontId="0" fillId="108" borderId="191" xfId="0" applyNumberFormat="1" applyFill="1" applyBorder="1" applyAlignment="1">
      <alignment horizontal="center" vertical="center"/>
    </xf>
    <xf numFmtId="1" fontId="0" fillId="108" borderId="192" xfId="0" applyNumberFormat="1" applyFill="1" applyBorder="1" applyAlignment="1">
      <alignment horizontal="center" vertical="center"/>
    </xf>
    <xf numFmtId="1" fontId="0" fillId="108" borderId="197" xfId="0" applyNumberFormat="1" applyFill="1" applyBorder="1" applyAlignment="1">
      <alignment horizontal="center" vertical="center"/>
    </xf>
    <xf numFmtId="1" fontId="0" fillId="108" borderId="193" xfId="0" applyNumberFormat="1" applyFill="1" applyBorder="1" applyAlignment="1">
      <alignment horizontal="center" vertical="center"/>
    </xf>
    <xf numFmtId="1" fontId="0" fillId="108" borderId="194" xfId="0" applyNumberFormat="1" applyFill="1" applyBorder="1" applyAlignment="1">
      <alignment horizontal="center" vertical="center"/>
    </xf>
    <xf numFmtId="1" fontId="0" fillId="108" borderId="195" xfId="0" applyNumberFormat="1" applyFill="1" applyBorder="1" applyAlignment="1">
      <alignment horizontal="center" vertical="center"/>
    </xf>
    <xf numFmtId="1" fontId="0" fillId="108" borderId="196" xfId="0" applyNumberFormat="1" applyFill="1" applyBorder="1" applyAlignment="1">
      <alignment horizontal="center" vertical="center"/>
    </xf>
    <xf numFmtId="1" fontId="47" fillId="108" borderId="189" xfId="6063" applyNumberFormat="1" applyFont="1" applyFill="1" applyBorder="1" applyAlignment="1">
      <alignment horizontal="center"/>
    </xf>
    <xf numFmtId="1" fontId="47" fillId="108" borderId="190" xfId="6063" applyNumberFormat="1" applyFont="1" applyFill="1" applyBorder="1" applyAlignment="1">
      <alignment horizontal="center"/>
    </xf>
    <xf numFmtId="1" fontId="47" fillId="108" borderId="191" xfId="6063" applyNumberFormat="1" applyFont="1" applyFill="1" applyBorder="1" applyAlignment="1">
      <alignment horizontal="center"/>
    </xf>
    <xf numFmtId="1" fontId="47" fillId="108" borderId="192" xfId="6063" applyNumberFormat="1" applyFont="1" applyFill="1" applyBorder="1" applyAlignment="1">
      <alignment horizontal="center"/>
    </xf>
    <xf numFmtId="1" fontId="47" fillId="108" borderId="197" xfId="6063" applyNumberFormat="1" applyFont="1" applyFill="1" applyBorder="1" applyAlignment="1">
      <alignment horizontal="center"/>
    </xf>
    <xf numFmtId="1" fontId="47" fillId="108" borderId="193" xfId="6063" applyNumberFormat="1" applyFont="1" applyFill="1" applyBorder="1" applyAlignment="1">
      <alignment horizontal="center"/>
    </xf>
    <xf numFmtId="1" fontId="7" fillId="108" borderId="192" xfId="0" applyNumberFormat="1" applyFont="1" applyFill="1" applyBorder="1" applyAlignment="1">
      <alignment horizontal="center"/>
    </xf>
    <xf numFmtId="1" fontId="7" fillId="108" borderId="197" xfId="0" applyNumberFormat="1" applyFont="1" applyFill="1" applyBorder="1" applyAlignment="1">
      <alignment horizontal="center"/>
    </xf>
    <xf numFmtId="1" fontId="7" fillId="108" borderId="193" xfId="0" applyNumberFormat="1" applyFont="1" applyFill="1" applyBorder="1" applyAlignment="1">
      <alignment horizontal="center"/>
    </xf>
    <xf numFmtId="1" fontId="47" fillId="108" borderId="194" xfId="6063" applyNumberFormat="1" applyFont="1" applyFill="1" applyBorder="1" applyAlignment="1">
      <alignment horizontal="center"/>
    </xf>
    <xf numFmtId="1" fontId="47" fillId="108" borderId="195" xfId="6063" applyNumberFormat="1" applyFont="1" applyFill="1" applyBorder="1" applyAlignment="1">
      <alignment horizontal="center"/>
    </xf>
    <xf numFmtId="1" fontId="47" fillId="108" borderId="196" xfId="6063" applyNumberFormat="1" applyFont="1" applyFill="1" applyBorder="1" applyAlignment="1">
      <alignment horizontal="center"/>
    </xf>
    <xf numFmtId="0" fontId="0" fillId="109" borderId="0" xfId="0" applyFill="1" applyAlignment="1">
      <alignment horizontal="left"/>
    </xf>
    <xf numFmtId="0" fontId="12" fillId="0" borderId="0" xfId="0" applyFont="1" applyFill="1"/>
    <xf numFmtId="0" fontId="0" fillId="110" borderId="0" xfId="0" applyFill="1" applyAlignment="1">
      <alignment horizontal="left"/>
    </xf>
    <xf numFmtId="1" fontId="12" fillId="108" borderId="196" xfId="0" applyNumberFormat="1" applyFont="1" applyFill="1" applyBorder="1" applyAlignment="1">
      <alignment horizontal="center"/>
    </xf>
    <xf numFmtId="1" fontId="12" fillId="108" borderId="194" xfId="0" applyNumberFormat="1" applyFont="1" applyFill="1" applyBorder="1" applyAlignment="1">
      <alignment horizontal="center"/>
    </xf>
    <xf numFmtId="1" fontId="12" fillId="108" borderId="195" xfId="0" applyNumberFormat="1" applyFont="1" applyFill="1" applyBorder="1" applyAlignment="1">
      <alignment horizontal="center"/>
    </xf>
    <xf numFmtId="0" fontId="0" fillId="0" borderId="0" xfId="0" applyFill="1" applyBorder="1"/>
    <xf numFmtId="0" fontId="22" fillId="5" borderId="132" xfId="0" applyFont="1" applyFill="1" applyBorder="1" applyAlignment="1">
      <alignment horizontal="center" vertical="center"/>
    </xf>
    <xf numFmtId="0" fontId="20" fillId="6" borderId="218" xfId="1036" applyFill="1" applyBorder="1" applyAlignment="1" applyProtection="1">
      <alignment horizontal="center" vertical="center" wrapText="1"/>
    </xf>
    <xf numFmtId="0" fontId="20" fillId="6" borderId="219" xfId="1036" applyFill="1" applyBorder="1" applyAlignment="1" applyProtection="1">
      <alignment horizontal="center" vertical="center" wrapText="1"/>
    </xf>
    <xf numFmtId="1" fontId="0" fillId="106" borderId="138" xfId="0" applyNumberFormat="1" applyFill="1" applyBorder="1" applyAlignment="1">
      <alignment horizontal="center" vertical="center"/>
    </xf>
    <xf numFmtId="1" fontId="0" fillId="106" borderId="212" xfId="0" applyNumberFormat="1" applyFill="1" applyBorder="1" applyAlignment="1">
      <alignment horizontal="center" vertical="center"/>
    </xf>
    <xf numFmtId="1" fontId="0" fillId="106" borderId="139" xfId="0" applyNumberFormat="1" applyFill="1" applyBorder="1" applyAlignment="1">
      <alignment horizontal="center" vertical="center"/>
    </xf>
    <xf numFmtId="1" fontId="0" fillId="106" borderId="140" xfId="0" applyNumberFormat="1" applyFill="1" applyBorder="1" applyAlignment="1">
      <alignment horizontal="center" vertical="center"/>
    </xf>
    <xf numFmtId="1" fontId="0" fillId="106" borderId="141" xfId="0" applyNumberFormat="1" applyFill="1" applyBorder="1" applyAlignment="1">
      <alignment horizontal="center" vertical="center"/>
    </xf>
    <xf numFmtId="1" fontId="0" fillId="106" borderId="142" xfId="0" applyNumberFormat="1" applyFill="1" applyBorder="1" applyAlignment="1">
      <alignment horizontal="center" vertical="center"/>
    </xf>
    <xf numFmtId="1" fontId="0" fillId="108" borderId="138" xfId="0" applyNumberFormat="1" applyFill="1" applyBorder="1" applyAlignment="1">
      <alignment horizontal="center" vertical="center"/>
    </xf>
    <xf numFmtId="1" fontId="0" fillId="108" borderId="212" xfId="0" applyNumberFormat="1" applyFill="1" applyBorder="1" applyAlignment="1">
      <alignment horizontal="center" vertical="center"/>
    </xf>
    <xf numFmtId="1" fontId="0" fillId="108" borderId="139" xfId="0" applyNumberFormat="1" applyFill="1" applyBorder="1" applyAlignment="1">
      <alignment horizontal="center" vertical="center"/>
    </xf>
    <xf numFmtId="1" fontId="0" fillId="108" borderId="140" xfId="0" applyNumberFormat="1" applyFill="1" applyBorder="1" applyAlignment="1">
      <alignment horizontal="center" vertical="center"/>
    </xf>
    <xf numFmtId="1" fontId="0" fillId="108" borderId="141" xfId="0" applyNumberFormat="1" applyFill="1" applyBorder="1" applyAlignment="1">
      <alignment horizontal="center" vertical="center"/>
    </xf>
    <xf numFmtId="1" fontId="0" fillId="108" borderId="142" xfId="0" applyNumberFormat="1" applyFill="1" applyBorder="1" applyAlignment="1">
      <alignment horizontal="center" vertical="center"/>
    </xf>
    <xf numFmtId="1" fontId="0" fillId="107" borderId="140" xfId="0" applyNumberFormat="1" applyFill="1" applyBorder="1" applyAlignment="1">
      <alignment horizontal="center" vertical="center"/>
    </xf>
    <xf numFmtId="1" fontId="0" fillId="107" borderId="141" xfId="0" applyNumberFormat="1" applyFill="1" applyBorder="1" applyAlignment="1">
      <alignment horizontal="center" vertical="center"/>
    </xf>
    <xf numFmtId="1" fontId="0" fillId="107" borderId="142" xfId="0" applyNumberFormat="1" applyFill="1" applyBorder="1" applyAlignment="1">
      <alignment horizontal="center" vertical="center"/>
    </xf>
    <xf numFmtId="1" fontId="129" fillId="106" borderId="140" xfId="0" applyNumberFormat="1" applyFont="1" applyFill="1" applyBorder="1" applyAlignment="1">
      <alignment horizontal="center" vertical="center"/>
    </xf>
    <xf numFmtId="1" fontId="129" fillId="108" borderId="140" xfId="0" applyNumberFormat="1" applyFont="1" applyFill="1" applyBorder="1" applyAlignment="1">
      <alignment horizontal="center" vertical="center"/>
    </xf>
    <xf numFmtId="1" fontId="0" fillId="104" borderId="135" xfId="0" applyNumberFormat="1" applyFill="1" applyBorder="1" applyAlignment="1">
      <alignment horizontal="center"/>
    </xf>
    <xf numFmtId="1" fontId="0" fillId="104" borderId="136" xfId="0" applyNumberFormat="1" applyFill="1" applyBorder="1" applyAlignment="1">
      <alignment horizontal="center"/>
    </xf>
    <xf numFmtId="1" fontId="0" fillId="104" borderId="137" xfId="0" applyNumberFormat="1" applyFill="1" applyBorder="1" applyAlignment="1">
      <alignment horizontal="center"/>
    </xf>
    <xf numFmtId="1" fontId="0" fillId="6" borderId="162" xfId="0" applyNumberFormat="1" applyFill="1" applyBorder="1" applyAlignment="1">
      <alignment horizontal="center" vertical="center"/>
    </xf>
    <xf numFmtId="1" fontId="0" fillId="106" borderId="136" xfId="0" applyNumberFormat="1" applyFill="1" applyBorder="1" applyAlignment="1">
      <alignment horizontal="center"/>
    </xf>
    <xf numFmtId="1" fontId="0" fillId="106" borderId="137" xfId="0" applyNumberFormat="1" applyFill="1" applyBorder="1" applyAlignment="1">
      <alignment horizontal="center"/>
    </xf>
    <xf numFmtId="1" fontId="0" fillId="6" borderId="139" xfId="0" applyNumberFormat="1" applyFill="1" applyBorder="1" applyAlignment="1">
      <alignment horizontal="center" vertical="center"/>
    </xf>
    <xf numFmtId="1" fontId="0" fillId="108" borderId="136" xfId="0" applyNumberFormat="1" applyFill="1" applyBorder="1" applyAlignment="1">
      <alignment horizontal="center"/>
    </xf>
    <xf numFmtId="1" fontId="0" fillId="108" borderId="137" xfId="0" applyNumberFormat="1" applyFill="1" applyBorder="1" applyAlignment="1">
      <alignment horizontal="center"/>
    </xf>
    <xf numFmtId="1" fontId="0" fillId="107" borderId="136" xfId="0" applyNumberFormat="1" applyFill="1" applyBorder="1" applyAlignment="1">
      <alignment horizontal="center"/>
    </xf>
    <xf numFmtId="1" fontId="0" fillId="107" borderId="137" xfId="0" applyNumberFormat="1" applyFill="1" applyBorder="1" applyAlignment="1">
      <alignment horizontal="center"/>
    </xf>
    <xf numFmtId="1" fontId="47" fillId="106" borderId="138" xfId="0" applyNumberFormat="1" applyFont="1" applyFill="1" applyBorder="1" applyAlignment="1">
      <alignment horizontal="center" vertical="center"/>
    </xf>
    <xf numFmtId="1" fontId="47" fillId="106" borderId="212" xfId="0" applyNumberFormat="1" applyFont="1" applyFill="1" applyBorder="1" applyAlignment="1">
      <alignment horizontal="center" vertical="center"/>
    </xf>
    <xf numFmtId="1" fontId="47" fillId="106" borderId="139" xfId="0" applyNumberFormat="1" applyFont="1" applyFill="1" applyBorder="1" applyAlignment="1">
      <alignment horizontal="center" vertical="center"/>
    </xf>
    <xf numFmtId="1" fontId="0" fillId="6" borderId="206" xfId="0" applyNumberFormat="1" applyFill="1" applyBorder="1" applyAlignment="1">
      <alignment horizontal="center" vertical="center"/>
    </xf>
    <xf numFmtId="1" fontId="47" fillId="108" borderId="138" xfId="0" applyNumberFormat="1" applyFont="1" applyFill="1" applyBorder="1" applyAlignment="1">
      <alignment horizontal="center" vertical="center"/>
    </xf>
    <xf numFmtId="1" fontId="47" fillId="108" borderId="212" xfId="0" applyNumberFormat="1" applyFont="1" applyFill="1" applyBorder="1" applyAlignment="1">
      <alignment horizontal="center" vertical="center"/>
    </xf>
    <xf numFmtId="1" fontId="47" fillId="108" borderId="139" xfId="0" applyNumberFormat="1" applyFont="1" applyFill="1" applyBorder="1" applyAlignment="1">
      <alignment horizontal="center" vertical="center"/>
    </xf>
    <xf numFmtId="1" fontId="47" fillId="107" borderId="138" xfId="0" applyNumberFormat="1" applyFont="1" applyFill="1" applyBorder="1" applyAlignment="1">
      <alignment horizontal="center" vertical="center"/>
    </xf>
    <xf numFmtId="1" fontId="47" fillId="107" borderId="212" xfId="0" applyNumberFormat="1" applyFont="1" applyFill="1" applyBorder="1" applyAlignment="1">
      <alignment horizontal="center" vertical="center"/>
    </xf>
    <xf numFmtId="1" fontId="47" fillId="107" borderId="139" xfId="0" applyNumberFormat="1" applyFont="1" applyFill="1" applyBorder="1" applyAlignment="1">
      <alignment horizontal="center" vertical="center"/>
    </xf>
    <xf numFmtId="1" fontId="0" fillId="6" borderId="210" xfId="0" applyNumberFormat="1" applyFill="1" applyBorder="1"/>
    <xf numFmtId="1" fontId="12" fillId="107" borderId="192" xfId="0" applyNumberFormat="1" applyFont="1" applyFill="1" applyBorder="1" applyAlignment="1">
      <alignment horizontal="center"/>
    </xf>
    <xf numFmtId="0" fontId="12" fillId="107" borderId="192" xfId="0" applyFont="1" applyFill="1" applyBorder="1" applyAlignment="1">
      <alignment horizontal="center"/>
    </xf>
    <xf numFmtId="0" fontId="0" fillId="107" borderId="192" xfId="0" applyFill="1" applyBorder="1" applyAlignment="1">
      <alignment horizontal="center"/>
    </xf>
    <xf numFmtId="49" fontId="0" fillId="0" borderId="136" xfId="0" applyNumberFormat="1" applyFill="1" applyBorder="1" applyAlignment="1">
      <alignment horizontal="center" wrapText="1"/>
    </xf>
    <xf numFmtId="0" fontId="0" fillId="111" borderId="0" xfId="0" applyFill="1"/>
    <xf numFmtId="0" fontId="0" fillId="112" borderId="0" xfId="0" applyFill="1"/>
    <xf numFmtId="0" fontId="0" fillId="113" borderId="0" xfId="0" applyFill="1"/>
    <xf numFmtId="0" fontId="0" fillId="114" borderId="0" xfId="0" applyFill="1"/>
    <xf numFmtId="0" fontId="0" fillId="115" borderId="0" xfId="0" applyFill="1"/>
    <xf numFmtId="0" fontId="0" fillId="116" borderId="0" xfId="0" applyFill="1"/>
    <xf numFmtId="2" fontId="0" fillId="112" borderId="138" xfId="0" applyNumberFormat="1" applyFill="1" applyBorder="1" applyAlignment="1">
      <alignment horizontal="center" vertical="center"/>
    </xf>
    <xf numFmtId="2" fontId="0" fillId="112" borderId="212" xfId="0" applyNumberFormat="1" applyFill="1" applyBorder="1" applyAlignment="1">
      <alignment horizontal="center" vertical="center"/>
    </xf>
    <xf numFmtId="2" fontId="0" fillId="112" borderId="139" xfId="0" applyNumberFormat="1" applyFill="1" applyBorder="1" applyAlignment="1">
      <alignment horizontal="center" vertical="center"/>
    </xf>
    <xf numFmtId="2" fontId="0" fillId="112" borderId="140" xfId="0" applyNumberFormat="1" applyFill="1" applyBorder="1" applyAlignment="1">
      <alignment horizontal="center" vertical="center"/>
    </xf>
    <xf numFmtId="2" fontId="0" fillId="112" borderId="141" xfId="0" applyNumberFormat="1" applyFill="1" applyBorder="1" applyAlignment="1">
      <alignment horizontal="center" vertical="center"/>
    </xf>
    <xf numFmtId="2" fontId="0" fillId="112" borderId="142" xfId="0" applyNumberFormat="1" applyFill="1" applyBorder="1" applyAlignment="1">
      <alignment horizontal="center" vertical="center"/>
    </xf>
    <xf numFmtId="0" fontId="130" fillId="114" borderId="132" xfId="0" applyFont="1" applyFill="1" applyBorder="1" applyAlignment="1">
      <alignment horizontal="left" vertical="center"/>
    </xf>
    <xf numFmtId="0" fontId="131" fillId="111" borderId="132" xfId="0" applyFont="1" applyFill="1" applyBorder="1" applyAlignment="1">
      <alignment horizontal="left" vertical="center"/>
    </xf>
    <xf numFmtId="0" fontId="130" fillId="113" borderId="132" xfId="0" applyFont="1" applyFill="1" applyBorder="1" applyAlignment="1">
      <alignment horizontal="left" vertical="center"/>
    </xf>
    <xf numFmtId="0" fontId="130" fillId="115" borderId="132" xfId="0" applyFont="1" applyFill="1" applyBorder="1" applyAlignment="1">
      <alignment horizontal="left" vertical="center"/>
    </xf>
    <xf numFmtId="0" fontId="130" fillId="116" borderId="132" xfId="0" applyFont="1" applyFill="1" applyBorder="1" applyAlignment="1">
      <alignment horizontal="left" vertical="center"/>
    </xf>
    <xf numFmtId="0" fontId="9" fillId="111" borderId="136" xfId="0" applyFont="1" applyFill="1" applyBorder="1" applyAlignment="1">
      <alignment horizontal="left" vertical="center"/>
    </xf>
    <xf numFmtId="0" fontId="9" fillId="111" borderId="137" xfId="0" applyFont="1" applyFill="1" applyBorder="1" applyAlignment="1">
      <alignment horizontal="left" vertical="center"/>
    </xf>
    <xf numFmtId="0" fontId="9" fillId="113" borderId="136" xfId="0" applyFont="1" applyFill="1" applyBorder="1" applyAlignment="1">
      <alignment horizontal="left" vertical="center"/>
    </xf>
    <xf numFmtId="0" fontId="9" fillId="115" borderId="136" xfId="0" applyFont="1" applyFill="1" applyBorder="1" applyAlignment="1">
      <alignment horizontal="left" vertical="center"/>
    </xf>
    <xf numFmtId="0" fontId="9" fillId="116" borderId="136" xfId="0" applyFont="1" applyFill="1" applyBorder="1" applyAlignment="1">
      <alignment horizontal="left" vertical="center"/>
    </xf>
    <xf numFmtId="0" fontId="9" fillId="116" borderId="137" xfId="0" applyFont="1" applyFill="1" applyBorder="1" applyAlignment="1">
      <alignment horizontal="left" vertical="center"/>
    </xf>
    <xf numFmtId="2" fontId="47" fillId="112" borderId="138" xfId="0" applyNumberFormat="1" applyFont="1" applyFill="1" applyBorder="1" applyAlignment="1">
      <alignment horizontal="center" vertical="center"/>
    </xf>
    <xf numFmtId="2" fontId="47" fillId="112" borderId="212" xfId="0" applyNumberFormat="1" applyFont="1" applyFill="1" applyBorder="1" applyAlignment="1">
      <alignment horizontal="center" vertical="center"/>
    </xf>
    <xf numFmtId="2" fontId="47" fillId="112" borderId="139" xfId="0" applyNumberFormat="1" applyFont="1" applyFill="1" applyBorder="1" applyAlignment="1">
      <alignment horizontal="center" vertical="center"/>
    </xf>
    <xf numFmtId="1" fontId="129" fillId="112" borderId="212" xfId="0" applyNumberFormat="1" applyFont="1" applyFill="1" applyBorder="1" applyAlignment="1">
      <alignment horizontal="center" vertical="center"/>
    </xf>
    <xf numFmtId="1" fontId="129" fillId="112" borderId="139" xfId="0" applyNumberFormat="1" applyFont="1" applyFill="1" applyBorder="1" applyAlignment="1">
      <alignment horizontal="center" vertical="center"/>
    </xf>
    <xf numFmtId="1" fontId="0" fillId="112" borderId="136" xfId="0" applyNumberFormat="1" applyFill="1" applyBorder="1" applyAlignment="1">
      <alignment horizontal="center"/>
    </xf>
    <xf numFmtId="1" fontId="0" fillId="112" borderId="137" xfId="0" applyNumberFormat="1" applyFill="1" applyBorder="1" applyAlignment="1">
      <alignment horizontal="center"/>
    </xf>
    <xf numFmtId="1" fontId="47" fillId="112" borderId="138" xfId="0" applyNumberFormat="1" applyFont="1" applyFill="1" applyBorder="1" applyAlignment="1">
      <alignment horizontal="center" vertical="center"/>
    </xf>
    <xf numFmtId="1" fontId="47" fillId="112" borderId="212" xfId="0" applyNumberFormat="1" applyFont="1" applyFill="1" applyBorder="1" applyAlignment="1">
      <alignment horizontal="center" vertical="center"/>
    </xf>
    <xf numFmtId="1" fontId="47" fillId="112" borderId="139" xfId="0" applyNumberFormat="1" applyFont="1" applyFill="1" applyBorder="1" applyAlignment="1">
      <alignment horizontal="center" vertical="center"/>
    </xf>
    <xf numFmtId="1" fontId="0" fillId="112" borderId="138" xfId="0" applyNumberFormat="1" applyFill="1" applyBorder="1" applyAlignment="1">
      <alignment horizontal="center" vertical="center"/>
    </xf>
    <xf numFmtId="1" fontId="0" fillId="112" borderId="212" xfId="0" applyNumberFormat="1" applyFill="1" applyBorder="1" applyAlignment="1">
      <alignment horizontal="center" vertical="center"/>
    </xf>
    <xf numFmtId="1" fontId="0" fillId="112" borderId="139" xfId="0" applyNumberFormat="1" applyFill="1" applyBorder="1" applyAlignment="1">
      <alignment horizontal="center" vertical="center"/>
    </xf>
    <xf numFmtId="1" fontId="0" fillId="112" borderId="140" xfId="0" applyNumberFormat="1" applyFill="1" applyBorder="1" applyAlignment="1">
      <alignment horizontal="center" vertical="center"/>
    </xf>
    <xf numFmtId="1" fontId="0" fillId="112" borderId="141" xfId="0" applyNumberFormat="1" applyFill="1" applyBorder="1" applyAlignment="1">
      <alignment horizontal="center" vertical="center"/>
    </xf>
    <xf numFmtId="1" fontId="0" fillId="112" borderId="142" xfId="0" applyNumberFormat="1" applyFill="1" applyBorder="1" applyAlignment="1">
      <alignment horizontal="center" vertical="center"/>
    </xf>
    <xf numFmtId="0" fontId="130" fillId="111" borderId="132" xfId="0" applyFont="1" applyFill="1" applyBorder="1" applyAlignment="1">
      <alignment horizontal="left" vertical="center"/>
    </xf>
    <xf numFmtId="0" fontId="131" fillId="115" borderId="132" xfId="0" applyFont="1" applyFill="1" applyBorder="1" applyAlignment="1">
      <alignment horizontal="left" vertical="center"/>
    </xf>
    <xf numFmtId="0" fontId="131" fillId="116" borderId="132" xfId="0" applyFont="1" applyFill="1" applyBorder="1" applyAlignment="1">
      <alignment horizontal="left" vertical="center"/>
    </xf>
    <xf numFmtId="0" fontId="130" fillId="114" borderId="186" xfId="0" applyFont="1" applyFill="1" applyBorder="1" applyAlignment="1">
      <alignment vertical="center"/>
    </xf>
    <xf numFmtId="0" fontId="130" fillId="111" borderId="186" xfId="0" applyFont="1" applyFill="1" applyBorder="1" applyAlignment="1">
      <alignment vertical="center"/>
    </xf>
    <xf numFmtId="0" fontId="130" fillId="113" borderId="186" xfId="0" applyFont="1" applyFill="1" applyBorder="1" applyAlignment="1">
      <alignment vertical="center"/>
    </xf>
    <xf numFmtId="0" fontId="130" fillId="115" borderId="211" xfId="0" applyFont="1" applyFill="1" applyBorder="1" applyAlignment="1">
      <alignment vertical="center"/>
    </xf>
    <xf numFmtId="0" fontId="130" fillId="116" borderId="186" xfId="0" applyFont="1" applyFill="1" applyBorder="1" applyAlignment="1">
      <alignment vertical="center"/>
    </xf>
    <xf numFmtId="0" fontId="130" fillId="114" borderId="190" xfId="0" applyFont="1" applyFill="1" applyBorder="1" applyAlignment="1">
      <alignment vertical="center"/>
    </xf>
    <xf numFmtId="0" fontId="130" fillId="114" borderId="191" xfId="0" applyFont="1" applyFill="1" applyBorder="1" applyAlignment="1">
      <alignment vertical="center"/>
    </xf>
    <xf numFmtId="0" fontId="9" fillId="111" borderId="190" xfId="0" applyFont="1" applyFill="1" applyBorder="1" applyAlignment="1">
      <alignment vertical="center"/>
    </xf>
    <xf numFmtId="0" fontId="9" fillId="111" borderId="191" xfId="0" applyFont="1" applyFill="1" applyBorder="1" applyAlignment="1">
      <alignment vertical="center"/>
    </xf>
    <xf numFmtId="0" fontId="9" fillId="113" borderId="190" xfId="0" applyFont="1" applyFill="1" applyBorder="1" applyAlignment="1">
      <alignment vertical="center"/>
    </xf>
    <xf numFmtId="0" fontId="9" fillId="113" borderId="191" xfId="0" applyFont="1" applyFill="1" applyBorder="1" applyAlignment="1">
      <alignment vertical="center"/>
    </xf>
    <xf numFmtId="0" fontId="9" fillId="115" borderId="189" xfId="0" applyFont="1" applyFill="1" applyBorder="1" applyAlignment="1">
      <alignment vertical="center"/>
    </xf>
    <xf numFmtId="0" fontId="9" fillId="115" borderId="190" xfId="0" applyFont="1" applyFill="1" applyBorder="1" applyAlignment="1">
      <alignment vertical="center"/>
    </xf>
    <xf numFmtId="0" fontId="9" fillId="115" borderId="191" xfId="0" applyFont="1" applyFill="1" applyBorder="1" applyAlignment="1">
      <alignment vertical="center"/>
    </xf>
    <xf numFmtId="0" fontId="9" fillId="116" borderId="190" xfId="0" applyFont="1" applyFill="1" applyBorder="1" applyAlignment="1">
      <alignment vertical="center"/>
    </xf>
    <xf numFmtId="0" fontId="9" fillId="116" borderId="191" xfId="0" applyFont="1" applyFill="1" applyBorder="1" applyAlignment="1">
      <alignment vertical="center"/>
    </xf>
    <xf numFmtId="0" fontId="130" fillId="111" borderId="132" xfId="0" applyFont="1" applyFill="1" applyBorder="1" applyAlignment="1">
      <alignment vertical="center"/>
    </xf>
    <xf numFmtId="0" fontId="130" fillId="113" borderId="132" xfId="0" applyFont="1" applyFill="1" applyBorder="1" applyAlignment="1">
      <alignment vertical="center"/>
    </xf>
    <xf numFmtId="0" fontId="9" fillId="114" borderId="136" xfId="0" applyFont="1" applyFill="1" applyBorder="1" applyAlignment="1">
      <alignment horizontal="left" vertical="center"/>
    </xf>
    <xf numFmtId="0" fontId="9" fillId="111" borderId="136" xfId="0" applyFont="1" applyFill="1" applyBorder="1" applyAlignment="1">
      <alignment vertical="center"/>
    </xf>
    <xf numFmtId="0" fontId="9" fillId="113" borderId="136" xfId="0" applyFont="1" applyFill="1" applyBorder="1" applyAlignment="1">
      <alignment vertical="center"/>
    </xf>
    <xf numFmtId="0" fontId="9" fillId="115" borderId="136" xfId="0" applyFont="1" applyFill="1" applyBorder="1" applyAlignment="1">
      <alignment vertical="center"/>
    </xf>
    <xf numFmtId="0" fontId="9" fillId="116" borderId="136" xfId="0" applyFont="1" applyFill="1" applyBorder="1" applyAlignment="1">
      <alignment vertical="center"/>
    </xf>
    <xf numFmtId="0" fontId="130" fillId="114" borderId="132" xfId="0" applyFont="1" applyFill="1" applyBorder="1" applyAlignment="1">
      <alignment vertical="center"/>
    </xf>
    <xf numFmtId="165" fontId="0" fillId="0" borderId="0" xfId="0" applyNumberFormat="1" applyAlignment="1">
      <alignment horizontal="center"/>
    </xf>
    <xf numFmtId="165" fontId="43" fillId="6" borderId="212" xfId="0" applyNumberFormat="1" applyFont="1" applyFill="1" applyBorder="1" applyAlignment="1">
      <alignment horizontal="center" vertical="center"/>
    </xf>
    <xf numFmtId="0" fontId="47" fillId="0" borderId="0" xfId="0" applyFont="1" applyFill="1" applyAlignment="1">
      <alignment horizontal="center"/>
    </xf>
    <xf numFmtId="2" fontId="0" fillId="106" borderId="212" xfId="0" applyNumberFormat="1" applyFill="1" applyBorder="1" applyAlignment="1">
      <alignment horizontal="center" vertical="center"/>
    </xf>
    <xf numFmtId="2" fontId="0" fillId="108" borderId="212" xfId="0" applyNumberFormat="1" applyFill="1" applyBorder="1" applyAlignment="1">
      <alignment horizontal="center" vertical="center"/>
    </xf>
    <xf numFmtId="49" fontId="0" fillId="0" borderId="215" xfId="0" applyNumberFormat="1" applyFill="1" applyBorder="1" applyAlignment="1">
      <alignment horizontal="center" wrapText="1"/>
    </xf>
    <xf numFmtId="164" fontId="0" fillId="6" borderId="0" xfId="0" applyNumberFormat="1" applyFill="1" applyAlignment="1">
      <alignment horizontal="center"/>
    </xf>
    <xf numFmtId="164" fontId="13" fillId="6" borderId="212" xfId="1" applyNumberFormat="1" applyFont="1" applyFill="1" applyBorder="1" applyAlignment="1">
      <alignment horizontal="center" vertical="center"/>
    </xf>
    <xf numFmtId="1" fontId="0" fillId="106" borderId="212" xfId="0" applyNumberFormat="1" applyFill="1" applyBorder="1" applyAlignment="1">
      <alignment horizontal="center"/>
    </xf>
    <xf numFmtId="0" fontId="135" fillId="0" borderId="0" xfId="1036" applyFont="1" applyAlignment="1" applyProtection="1"/>
    <xf numFmtId="0" fontId="136" fillId="0" borderId="0" xfId="0" applyFont="1"/>
    <xf numFmtId="0" fontId="0" fillId="6" borderId="155" xfId="0" applyFont="1" applyFill="1" applyBorder="1" applyAlignment="1">
      <alignment horizontal="center"/>
    </xf>
    <xf numFmtId="0" fontId="0" fillId="6" borderId="162" xfId="0" applyFont="1" applyFill="1" applyBorder="1" applyAlignment="1">
      <alignment horizontal="center"/>
    </xf>
    <xf numFmtId="0" fontId="0" fillId="6" borderId="163" xfId="0" applyFont="1" applyFill="1" applyBorder="1" applyAlignment="1">
      <alignment horizontal="center"/>
    </xf>
    <xf numFmtId="164" fontId="47" fillId="104" borderId="138" xfId="0" applyNumberFormat="1" applyFont="1" applyFill="1" applyBorder="1" applyAlignment="1">
      <alignment horizontal="center" vertical="center"/>
    </xf>
    <xf numFmtId="164" fontId="47" fillId="104" borderId="212" xfId="0" applyNumberFormat="1" applyFont="1" applyFill="1" applyBorder="1" applyAlignment="1">
      <alignment horizontal="center" vertical="center"/>
    </xf>
    <xf numFmtId="164" fontId="47" fillId="104" borderId="139" xfId="0" applyNumberFormat="1" applyFont="1" applyFill="1" applyBorder="1" applyAlignment="1">
      <alignment horizontal="center" vertical="center"/>
    </xf>
    <xf numFmtId="164" fontId="47" fillId="104" borderId="140" xfId="0" applyNumberFormat="1" applyFont="1" applyFill="1" applyBorder="1" applyAlignment="1">
      <alignment horizontal="center" vertical="center"/>
    </xf>
    <xf numFmtId="164" fontId="47" fillId="104" borderId="141" xfId="0" applyNumberFormat="1" applyFont="1" applyFill="1" applyBorder="1" applyAlignment="1">
      <alignment horizontal="center" vertical="center"/>
    </xf>
    <xf numFmtId="164" fontId="47" fillId="104" borderId="142" xfId="0" applyNumberFormat="1" applyFont="1" applyFill="1" applyBorder="1" applyAlignment="1">
      <alignment horizontal="center" vertical="center"/>
    </xf>
    <xf numFmtId="164" fontId="13" fillId="112" borderId="135" xfId="1" applyNumberFormat="1" applyFont="1" applyFill="1" applyBorder="1" applyAlignment="1">
      <alignment horizontal="center" vertical="center"/>
    </xf>
    <xf numFmtId="164" fontId="13" fillId="112" borderId="136" xfId="1" applyNumberFormat="1" applyFont="1" applyFill="1" applyBorder="1" applyAlignment="1">
      <alignment horizontal="center" vertical="center"/>
    </xf>
    <xf numFmtId="164" fontId="13" fillId="112" borderId="137" xfId="1" applyNumberFormat="1" applyFont="1" applyFill="1" applyBorder="1" applyAlignment="1">
      <alignment horizontal="center" vertical="center"/>
    </xf>
    <xf numFmtId="164" fontId="13" fillId="112" borderId="138" xfId="1" applyNumberFormat="1" applyFont="1" applyFill="1" applyBorder="1" applyAlignment="1">
      <alignment horizontal="center" vertical="center"/>
    </xf>
    <xf numFmtId="164" fontId="13" fillId="112" borderId="212" xfId="1" applyNumberFormat="1" applyFont="1" applyFill="1" applyBorder="1" applyAlignment="1">
      <alignment horizontal="center" vertical="center"/>
    </xf>
    <xf numFmtId="164" fontId="13" fillId="112" borderId="139" xfId="1" applyNumberFormat="1" applyFont="1" applyFill="1" applyBorder="1" applyAlignment="1">
      <alignment horizontal="center" vertical="center"/>
    </xf>
    <xf numFmtId="164" fontId="13" fillId="112" borderId="140" xfId="1" applyNumberFormat="1" applyFont="1" applyFill="1" applyBorder="1" applyAlignment="1">
      <alignment horizontal="center" vertical="center"/>
    </xf>
    <xf numFmtId="164" fontId="13" fillId="112" borderId="141" xfId="1" applyNumberFormat="1" applyFont="1" applyFill="1" applyBorder="1" applyAlignment="1">
      <alignment horizontal="center" vertical="center"/>
    </xf>
    <xf numFmtId="164" fontId="13" fillId="112" borderId="142" xfId="1" applyNumberFormat="1" applyFont="1" applyFill="1" applyBorder="1" applyAlignment="1">
      <alignment horizontal="center" vertical="center"/>
    </xf>
    <xf numFmtId="164" fontId="13" fillId="106" borderId="138" xfId="1" applyNumberFormat="1" applyFont="1" applyFill="1" applyBorder="1" applyAlignment="1">
      <alignment horizontal="center" vertical="center"/>
    </xf>
    <xf numFmtId="164" fontId="13" fillId="106" borderId="212" xfId="1" applyNumberFormat="1" applyFont="1" applyFill="1" applyBorder="1" applyAlignment="1">
      <alignment horizontal="center" vertical="center"/>
    </xf>
    <xf numFmtId="164" fontId="13" fillId="106" borderId="139" xfId="1" applyNumberFormat="1" applyFont="1" applyFill="1" applyBorder="1" applyAlignment="1">
      <alignment horizontal="center" vertical="center"/>
    </xf>
    <xf numFmtId="164" fontId="13" fillId="106" borderId="140" xfId="1" applyNumberFormat="1" applyFont="1" applyFill="1" applyBorder="1" applyAlignment="1">
      <alignment horizontal="center" vertical="center"/>
    </xf>
    <xf numFmtId="164" fontId="13" fillId="106" borderId="141" xfId="1" applyNumberFormat="1" applyFont="1" applyFill="1" applyBorder="1" applyAlignment="1">
      <alignment horizontal="center" vertical="center"/>
    </xf>
    <xf numFmtId="164" fontId="13" fillId="106" borderId="142" xfId="1" applyNumberFormat="1" applyFont="1" applyFill="1" applyBorder="1" applyAlignment="1">
      <alignment horizontal="center" vertical="center"/>
    </xf>
    <xf numFmtId="164" fontId="13" fillId="108" borderId="138" xfId="1" applyNumberFormat="1" applyFont="1" applyFill="1" applyBorder="1" applyAlignment="1">
      <alignment horizontal="center" vertical="center"/>
    </xf>
    <xf numFmtId="164" fontId="13" fillId="108" borderId="212" xfId="1" applyNumberFormat="1" applyFont="1" applyFill="1" applyBorder="1" applyAlignment="1">
      <alignment horizontal="center" vertical="center"/>
    </xf>
    <xf numFmtId="164" fontId="13" fillId="108" borderId="139" xfId="1" applyNumberFormat="1" applyFont="1" applyFill="1" applyBorder="1" applyAlignment="1">
      <alignment horizontal="center" vertical="center"/>
    </xf>
    <xf numFmtId="164" fontId="13" fillId="108" borderId="140" xfId="1" applyNumberFormat="1" applyFont="1" applyFill="1" applyBorder="1" applyAlignment="1">
      <alignment horizontal="center" vertical="center"/>
    </xf>
    <xf numFmtId="164" fontId="13" fillId="108" borderId="141" xfId="1" applyNumberFormat="1" applyFont="1" applyFill="1" applyBorder="1" applyAlignment="1">
      <alignment horizontal="center" vertical="center"/>
    </xf>
    <xf numFmtId="164" fontId="13" fillId="108" borderId="142" xfId="1" applyNumberFormat="1" applyFont="1" applyFill="1" applyBorder="1" applyAlignment="1">
      <alignment horizontal="center" vertical="center"/>
    </xf>
    <xf numFmtId="0" fontId="20" fillId="0" borderId="212" xfId="1036" applyFill="1" applyBorder="1" applyAlignment="1" applyProtection="1">
      <alignment horizontal="center" vertical="center"/>
    </xf>
    <xf numFmtId="1" fontId="0" fillId="107" borderId="138" xfId="0" applyNumberFormat="1" applyFill="1" applyBorder="1" applyAlignment="1">
      <alignment horizontal="center"/>
    </xf>
    <xf numFmtId="1" fontId="0" fillId="107" borderId="212" xfId="0" applyNumberFormat="1" applyFill="1" applyBorder="1" applyAlignment="1">
      <alignment horizontal="center"/>
    </xf>
    <xf numFmtId="1" fontId="0" fillId="107" borderId="139" xfId="0" applyNumberFormat="1" applyFill="1" applyBorder="1" applyAlignment="1">
      <alignment horizontal="center"/>
    </xf>
    <xf numFmtId="1" fontId="0" fillId="107" borderId="140" xfId="0" applyNumberFormat="1" applyFill="1" applyBorder="1" applyAlignment="1">
      <alignment horizontal="center"/>
    </xf>
    <xf numFmtId="1" fontId="0" fillId="107" borderId="141" xfId="0" applyNumberFormat="1" applyFill="1" applyBorder="1" applyAlignment="1">
      <alignment horizontal="center"/>
    </xf>
    <xf numFmtId="1" fontId="0" fillId="107" borderId="142" xfId="0" applyNumberFormat="1" applyFill="1" applyBorder="1" applyAlignment="1">
      <alignment horizontal="center"/>
    </xf>
    <xf numFmtId="1" fontId="13" fillId="112" borderId="140" xfId="1" applyNumberFormat="1" applyFont="1" applyFill="1" applyBorder="1" applyAlignment="1">
      <alignment horizontal="center" vertical="center"/>
    </xf>
    <xf numFmtId="1" fontId="13" fillId="112" borderId="141" xfId="1" applyNumberFormat="1" applyFont="1" applyFill="1" applyBorder="1" applyAlignment="1">
      <alignment horizontal="center" vertical="center"/>
    </xf>
    <xf numFmtId="1" fontId="13" fillId="112" borderId="142" xfId="1" applyNumberFormat="1" applyFont="1" applyFill="1" applyBorder="1" applyAlignment="1">
      <alignment horizontal="center" vertical="center"/>
    </xf>
    <xf numFmtId="1" fontId="129" fillId="108" borderId="212" xfId="0" applyNumberFormat="1" applyFont="1" applyFill="1" applyBorder="1" applyAlignment="1">
      <alignment horizontal="center"/>
    </xf>
    <xf numFmtId="0" fontId="0" fillId="0" borderId="0" xfId="0" applyFill="1" applyAlignment="1">
      <alignment horizontal="center"/>
    </xf>
    <xf numFmtId="0" fontId="0" fillId="0" borderId="139" xfId="0" applyFill="1" applyBorder="1" applyAlignment="1">
      <alignment horizontal="center"/>
    </xf>
    <xf numFmtId="49" fontId="0" fillId="0" borderId="137" xfId="0" applyNumberFormat="1" applyFill="1" applyBorder="1" applyAlignment="1">
      <alignment horizontal="center" wrapText="1"/>
    </xf>
    <xf numFmtId="1" fontId="129" fillId="107" borderId="142" xfId="0" applyNumberFormat="1" applyFont="1" applyFill="1" applyBorder="1" applyAlignment="1">
      <alignment horizontal="center" vertical="center"/>
    </xf>
    <xf numFmtId="1" fontId="129" fillId="107" borderId="141" xfId="0" applyNumberFormat="1" applyFont="1" applyFill="1" applyBorder="1" applyAlignment="1">
      <alignment horizontal="center" vertical="center"/>
    </xf>
    <xf numFmtId="1" fontId="129" fillId="107" borderId="140" xfId="0" applyNumberFormat="1" applyFont="1" applyFill="1" applyBorder="1" applyAlignment="1">
      <alignment horizontal="center" vertical="center"/>
    </xf>
    <xf numFmtId="1" fontId="129" fillId="115" borderId="138" xfId="0" applyNumberFormat="1" applyFont="1" applyFill="1" applyBorder="1" applyAlignment="1">
      <alignment horizontal="center" vertical="center"/>
    </xf>
    <xf numFmtId="1" fontId="129" fillId="111" borderId="139" xfId="0" applyNumberFormat="1" applyFont="1" applyFill="1" applyBorder="1" applyAlignment="1">
      <alignment horizontal="center" vertical="center"/>
    </xf>
    <xf numFmtId="1" fontId="129" fillId="112" borderId="142" xfId="0" applyNumberFormat="1" applyFont="1" applyFill="1" applyBorder="1" applyAlignment="1">
      <alignment horizontal="center" vertical="center"/>
    </xf>
    <xf numFmtId="1" fontId="129" fillId="113" borderId="138" xfId="0" applyNumberFormat="1" applyFont="1" applyFill="1" applyBorder="1" applyAlignment="1">
      <alignment horizontal="center" vertical="center"/>
    </xf>
    <xf numFmtId="1" fontId="129" fillId="104" borderId="141" xfId="0" applyNumberFormat="1" applyFont="1" applyFill="1" applyBorder="1" applyAlignment="1">
      <alignment horizontal="center" vertical="center"/>
    </xf>
    <xf numFmtId="1" fontId="129" fillId="104" borderId="142" xfId="0" applyNumberFormat="1" applyFont="1" applyFill="1" applyBorder="1" applyAlignment="1">
      <alignment horizontal="center" vertical="center"/>
    </xf>
    <xf numFmtId="1" fontId="129" fillId="104" borderId="140" xfId="0" applyNumberFormat="1" applyFont="1" applyFill="1" applyBorder="1" applyAlignment="1">
      <alignment horizontal="center" vertical="center"/>
    </xf>
    <xf numFmtId="1" fontId="129" fillId="111" borderId="138" xfId="0" applyNumberFormat="1" applyFont="1" applyFill="1" applyBorder="1" applyAlignment="1">
      <alignment horizontal="center" vertical="center"/>
    </xf>
    <xf numFmtId="1" fontId="129" fillId="112" borderId="140" xfId="0" applyNumberFormat="1" applyFont="1" applyFill="1" applyBorder="1" applyAlignment="1">
      <alignment horizontal="center" vertical="center"/>
    </xf>
    <xf numFmtId="1" fontId="129" fillId="111" borderId="212" xfId="0" applyNumberFormat="1" applyFont="1" applyFill="1" applyBorder="1" applyAlignment="1">
      <alignment horizontal="center" vertical="center"/>
    </xf>
    <xf numFmtId="1" fontId="129" fillId="112" borderId="141" xfId="0" applyNumberFormat="1" applyFont="1" applyFill="1" applyBorder="1" applyAlignment="1">
      <alignment horizontal="center" vertical="center"/>
    </xf>
    <xf numFmtId="1" fontId="129" fillId="113" borderId="212" xfId="0" applyNumberFormat="1" applyFont="1" applyFill="1" applyBorder="1" applyAlignment="1">
      <alignment horizontal="center" vertical="center"/>
    </xf>
    <xf numFmtId="1" fontId="129" fillId="115" borderId="212" xfId="0" applyNumberFormat="1" applyFont="1" applyFill="1" applyBorder="1" applyAlignment="1">
      <alignment horizontal="center" vertical="center"/>
    </xf>
    <xf numFmtId="1" fontId="129" fillId="115" borderId="139" xfId="0" applyNumberFormat="1" applyFont="1" applyFill="1" applyBorder="1" applyAlignment="1">
      <alignment horizontal="center" vertical="center"/>
    </xf>
    <xf numFmtId="0" fontId="20" fillId="6" borderId="228" xfId="1036" applyFill="1" applyBorder="1" applyAlignment="1" applyProtection="1">
      <alignment horizontal="center" vertical="center" wrapText="1"/>
    </xf>
    <xf numFmtId="0" fontId="20" fillId="0" borderId="155" xfId="1036" applyFill="1" applyBorder="1" applyAlignment="1" applyProtection="1">
      <alignment horizontal="center" vertical="center"/>
    </xf>
    <xf numFmtId="49" fontId="136" fillId="0" borderId="185" xfId="0" applyNumberFormat="1" applyFont="1" applyBorder="1"/>
    <xf numFmtId="0" fontId="43" fillId="6" borderId="135" xfId="0" applyFont="1" applyFill="1" applyBorder="1" applyAlignment="1">
      <alignment horizontal="center"/>
    </xf>
    <xf numFmtId="165" fontId="43" fillId="6" borderId="136" xfId="0" applyNumberFormat="1" applyFont="1" applyFill="1" applyBorder="1" applyAlignment="1">
      <alignment horizontal="center" vertical="center"/>
    </xf>
    <xf numFmtId="0" fontId="43" fillId="6" borderId="137" xfId="0" applyFont="1" applyFill="1" applyBorder="1" applyAlignment="1">
      <alignment horizontal="center"/>
    </xf>
    <xf numFmtId="0" fontId="43" fillId="6" borderId="138" xfId="0" applyFont="1" applyFill="1" applyBorder="1" applyAlignment="1">
      <alignment horizontal="center"/>
    </xf>
    <xf numFmtId="0" fontId="43" fillId="6" borderId="139" xfId="0" applyFont="1" applyFill="1" applyBorder="1" applyAlignment="1">
      <alignment horizontal="center"/>
    </xf>
    <xf numFmtId="0" fontId="43" fillId="6" borderId="140" xfId="0" applyFont="1" applyFill="1" applyBorder="1" applyAlignment="1">
      <alignment horizontal="center"/>
    </xf>
    <xf numFmtId="165" fontId="43" fillId="6" borderId="141" xfId="0" applyNumberFormat="1" applyFont="1" applyFill="1" applyBorder="1" applyAlignment="1">
      <alignment horizontal="center" vertical="center"/>
    </xf>
    <xf numFmtId="0" fontId="43" fillId="6" borderId="142" xfId="0" applyFont="1" applyFill="1" applyBorder="1" applyAlignment="1">
      <alignment horizontal="center"/>
    </xf>
    <xf numFmtId="1" fontId="129" fillId="0" borderId="139" xfId="0" applyNumberFormat="1" applyFont="1" applyFill="1" applyBorder="1" applyAlignment="1">
      <alignment horizontal="center" vertical="center"/>
    </xf>
    <xf numFmtId="1" fontId="12" fillId="107" borderId="210" xfId="0" applyNumberFormat="1" applyFont="1" applyFill="1" applyBorder="1" applyAlignment="1">
      <alignment horizontal="center"/>
    </xf>
    <xf numFmtId="1" fontId="12" fillId="107" borderId="193" xfId="0" applyNumberFormat="1" applyFont="1" applyFill="1" applyBorder="1" applyAlignment="1">
      <alignment horizontal="center"/>
    </xf>
    <xf numFmtId="1" fontId="0" fillId="112" borderId="212" xfId="0" applyNumberFormat="1" applyFill="1" applyBorder="1" applyAlignment="1">
      <alignment horizontal="center"/>
    </xf>
    <xf numFmtId="1" fontId="0" fillId="108" borderId="212" xfId="0" applyNumberFormat="1" applyFill="1" applyBorder="1" applyAlignment="1">
      <alignment horizontal="center"/>
    </xf>
    <xf numFmtId="1" fontId="0" fillId="112" borderId="139" xfId="0" applyNumberFormat="1" applyFill="1" applyBorder="1" applyAlignment="1">
      <alignment horizontal="center"/>
    </xf>
    <xf numFmtId="1" fontId="0" fillId="106" borderId="139" xfId="0" applyNumberFormat="1" applyFill="1" applyBorder="1" applyAlignment="1">
      <alignment horizontal="center"/>
    </xf>
    <xf numFmtId="1" fontId="129" fillId="114" borderId="141" xfId="0" applyNumberFormat="1" applyFont="1" applyFill="1" applyBorder="1" applyAlignment="1">
      <alignment horizontal="center" vertical="center"/>
    </xf>
    <xf numFmtId="1" fontId="129" fillId="114" borderId="142" xfId="0" applyNumberFormat="1" applyFont="1" applyFill="1" applyBorder="1" applyAlignment="1">
      <alignment horizontal="center" vertical="center"/>
    </xf>
    <xf numFmtId="49" fontId="0" fillId="0" borderId="229" xfId="0" applyNumberFormat="1" applyFill="1" applyBorder="1" applyAlignment="1">
      <alignment horizontal="center" wrapText="1"/>
    </xf>
    <xf numFmtId="1" fontId="129" fillId="111" borderId="141" xfId="0" applyNumberFormat="1" applyFont="1" applyFill="1" applyBorder="1" applyAlignment="1">
      <alignment horizontal="center" vertical="center"/>
    </xf>
    <xf numFmtId="1" fontId="129" fillId="113" borderId="141" xfId="0" applyNumberFormat="1" applyFont="1" applyFill="1" applyBorder="1" applyAlignment="1">
      <alignment horizontal="center" vertical="center"/>
    </xf>
    <xf numFmtId="1" fontId="129" fillId="115" borderId="141" xfId="0" applyNumberFormat="1" applyFont="1" applyFill="1" applyBorder="1" applyAlignment="1">
      <alignment horizontal="center" vertical="center"/>
    </xf>
    <xf numFmtId="1" fontId="129" fillId="115" borderId="142" xfId="0" applyNumberFormat="1" applyFont="1" applyFill="1" applyBorder="1" applyAlignment="1">
      <alignment horizontal="center" vertical="center"/>
    </xf>
    <xf numFmtId="1" fontId="129" fillId="111" borderId="142" xfId="0" applyNumberFormat="1" applyFont="1" applyFill="1" applyBorder="1" applyAlignment="1">
      <alignment horizontal="center" vertical="center"/>
    </xf>
    <xf numFmtId="1" fontId="0" fillId="104" borderId="212" xfId="0" applyNumberFormat="1" applyFill="1" applyBorder="1" applyAlignment="1">
      <alignment horizontal="center"/>
    </xf>
    <xf numFmtId="2" fontId="0" fillId="6" borderId="138" xfId="0" applyNumberFormat="1" applyFill="1" applyBorder="1" applyAlignment="1">
      <alignment horizontal="center"/>
    </xf>
    <xf numFmtId="1" fontId="0" fillId="6" borderId="212" xfId="0" applyNumberFormat="1" applyFill="1" applyBorder="1" applyAlignment="1">
      <alignment horizontal="center"/>
    </xf>
    <xf numFmtId="1" fontId="0" fillId="104" borderId="139" xfId="0" applyNumberFormat="1" applyFill="1" applyBorder="1" applyAlignment="1">
      <alignment horizontal="center"/>
    </xf>
    <xf numFmtId="0" fontId="130" fillId="115" borderId="133" xfId="0" applyFont="1" applyFill="1" applyBorder="1" applyAlignment="1">
      <alignment vertical="center"/>
    </xf>
    <xf numFmtId="169" fontId="0" fillId="6" borderId="212" xfId="0" applyNumberFormat="1" applyFill="1" applyBorder="1" applyAlignment="1">
      <alignment horizontal="center"/>
    </xf>
    <xf numFmtId="0" fontId="9" fillId="113" borderId="137" xfId="0" applyFont="1" applyFill="1" applyBorder="1" applyAlignment="1">
      <alignment vertical="center"/>
    </xf>
    <xf numFmtId="49" fontId="0" fillId="0" borderId="230" xfId="0" applyNumberFormat="1" applyFill="1" applyBorder="1" applyAlignment="1">
      <alignment horizontal="center" wrapText="1"/>
    </xf>
    <xf numFmtId="1" fontId="129" fillId="114" borderId="140" xfId="0" applyNumberFormat="1" applyFont="1" applyFill="1" applyBorder="1" applyAlignment="1">
      <alignment horizontal="center" vertical="center"/>
    </xf>
    <xf numFmtId="1" fontId="129" fillId="111" borderId="140" xfId="0" applyNumberFormat="1" applyFont="1" applyFill="1" applyBorder="1" applyAlignment="1">
      <alignment horizontal="center" vertical="center"/>
    </xf>
    <xf numFmtId="49" fontId="0" fillId="0" borderId="190" xfId="0" applyNumberFormat="1" applyFill="1" applyBorder="1" applyAlignment="1">
      <alignment horizontal="center" wrapText="1"/>
    </xf>
    <xf numFmtId="1" fontId="129" fillId="113" borderId="142" xfId="0" applyNumberFormat="1" applyFont="1" applyFill="1" applyBorder="1" applyAlignment="1">
      <alignment horizontal="center" vertical="center"/>
    </xf>
    <xf numFmtId="1" fontId="129" fillId="113" borderId="140" xfId="0" applyNumberFormat="1" applyFont="1" applyFill="1" applyBorder="1" applyAlignment="1">
      <alignment horizontal="center" vertical="center"/>
    </xf>
    <xf numFmtId="49" fontId="0" fillId="0" borderId="212" xfId="0" applyNumberFormat="1" applyFill="1" applyBorder="1" applyAlignment="1">
      <alignment horizontal="center" wrapText="1"/>
    </xf>
    <xf numFmtId="0" fontId="130" fillId="113" borderId="231" xfId="0" applyFont="1" applyFill="1" applyBorder="1" applyAlignment="1">
      <alignment vertical="center"/>
    </xf>
    <xf numFmtId="1" fontId="13" fillId="108" borderId="138" xfId="1" applyNumberFormat="1" applyFont="1" applyFill="1" applyBorder="1" applyAlignment="1">
      <alignment horizontal="center" vertical="center"/>
    </xf>
    <xf numFmtId="1" fontId="13" fillId="108" borderId="212" xfId="1" applyNumberFormat="1" applyFont="1" applyFill="1" applyBorder="1" applyAlignment="1">
      <alignment horizontal="center" vertical="center"/>
    </xf>
    <xf numFmtId="1" fontId="13" fillId="108" borderId="139" xfId="1" applyNumberFormat="1" applyFont="1" applyFill="1" applyBorder="1" applyAlignment="1">
      <alignment horizontal="center" vertical="center"/>
    </xf>
    <xf numFmtId="1" fontId="129" fillId="115" borderId="140" xfId="0" applyNumberFormat="1" applyFont="1" applyFill="1" applyBorder="1" applyAlignment="1">
      <alignment horizontal="center" vertical="center"/>
    </xf>
    <xf numFmtId="1" fontId="129" fillId="116" borderId="140" xfId="0" applyNumberFormat="1" applyFont="1" applyFill="1" applyBorder="1" applyAlignment="1">
      <alignment horizontal="center" vertical="center"/>
    </xf>
    <xf numFmtId="1" fontId="129" fillId="116" borderId="141" xfId="0" applyNumberFormat="1" applyFont="1" applyFill="1" applyBorder="1" applyAlignment="1">
      <alignment horizontal="center" vertical="center"/>
    </xf>
    <xf numFmtId="1" fontId="129" fillId="116" borderId="142" xfId="0" applyNumberFormat="1" applyFont="1" applyFill="1" applyBorder="1" applyAlignment="1">
      <alignment horizontal="center" vertical="center"/>
    </xf>
    <xf numFmtId="2" fontId="0" fillId="6" borderId="212" xfId="0" applyNumberFormat="1" applyFill="1" applyBorder="1" applyAlignment="1">
      <alignment horizontal="center"/>
    </xf>
    <xf numFmtId="1" fontId="0" fillId="104" borderId="138" xfId="0" applyNumberFormat="1" applyFill="1" applyBorder="1" applyAlignment="1">
      <alignment horizontal="center"/>
    </xf>
    <xf numFmtId="1" fontId="0" fillId="104" borderId="140" xfId="0" applyNumberFormat="1" applyFill="1" applyBorder="1" applyAlignment="1">
      <alignment horizontal="center"/>
    </xf>
    <xf numFmtId="1" fontId="0" fillId="104" borderId="141" xfId="0" applyNumberFormat="1" applyFill="1" applyBorder="1" applyAlignment="1">
      <alignment horizontal="center"/>
    </xf>
    <xf numFmtId="1" fontId="0" fillId="104" borderId="142" xfId="0" applyNumberFormat="1" applyFill="1" applyBorder="1" applyAlignment="1">
      <alignment horizontal="center"/>
    </xf>
    <xf numFmtId="0" fontId="130" fillId="116" borderId="135" xfId="0" applyFont="1" applyFill="1" applyBorder="1" applyAlignment="1">
      <alignment vertical="center"/>
    </xf>
    <xf numFmtId="1" fontId="12" fillId="112" borderId="194" xfId="0" applyNumberFormat="1" applyFont="1" applyFill="1" applyBorder="1" applyAlignment="1">
      <alignment horizontal="center"/>
    </xf>
    <xf numFmtId="1" fontId="12" fillId="112" borderId="195" xfId="0" applyNumberFormat="1" applyFont="1" applyFill="1" applyBorder="1" applyAlignment="1">
      <alignment horizontal="center"/>
    </xf>
    <xf numFmtId="1" fontId="12" fillId="112" borderId="227" xfId="0" applyNumberFormat="1" applyFont="1" applyFill="1" applyBorder="1" applyAlignment="1">
      <alignment horizontal="center"/>
    </xf>
    <xf numFmtId="1" fontId="0" fillId="112" borderId="135" xfId="0" applyNumberFormat="1" applyFill="1" applyBorder="1" applyAlignment="1">
      <alignment horizontal="center"/>
    </xf>
    <xf numFmtId="1" fontId="0" fillId="112" borderId="138" xfId="0" applyNumberFormat="1" applyFill="1" applyBorder="1" applyAlignment="1">
      <alignment horizontal="center"/>
    </xf>
    <xf numFmtId="1" fontId="0" fillId="112" borderId="140" xfId="0" applyNumberFormat="1" applyFill="1" applyBorder="1" applyAlignment="1">
      <alignment horizontal="center"/>
    </xf>
    <xf numFmtId="1" fontId="0" fillId="112" borderId="141" xfId="0" applyNumberFormat="1" applyFill="1" applyBorder="1" applyAlignment="1">
      <alignment horizontal="center"/>
    </xf>
    <xf numFmtId="1" fontId="0" fillId="112" borderId="142" xfId="0" applyNumberFormat="1" applyFill="1" applyBorder="1" applyAlignment="1">
      <alignment horizontal="center"/>
    </xf>
    <xf numFmtId="1" fontId="129" fillId="113" borderId="139" xfId="0" applyNumberFormat="1" applyFont="1" applyFill="1" applyBorder="1" applyAlignment="1">
      <alignment horizontal="center" vertical="center"/>
    </xf>
    <xf numFmtId="1" fontId="12" fillId="106" borderId="227" xfId="0" applyNumberFormat="1" applyFont="1" applyFill="1" applyBorder="1" applyAlignment="1">
      <alignment horizontal="center"/>
    </xf>
    <xf numFmtId="1" fontId="0" fillId="106" borderId="135" xfId="0" applyNumberFormat="1" applyFill="1" applyBorder="1" applyAlignment="1">
      <alignment horizontal="center"/>
    </xf>
    <xf numFmtId="1" fontId="0" fillId="106" borderId="138" xfId="0" applyNumberFormat="1" applyFill="1" applyBorder="1" applyAlignment="1">
      <alignment horizontal="center"/>
    </xf>
    <xf numFmtId="1" fontId="0" fillId="106" borderId="140" xfId="0" applyNumberFormat="1" applyFill="1" applyBorder="1" applyAlignment="1">
      <alignment horizontal="center"/>
    </xf>
    <xf numFmtId="1" fontId="0" fillId="106" borderId="141" xfId="0" applyNumberFormat="1" applyFill="1" applyBorder="1" applyAlignment="1">
      <alignment horizontal="center"/>
    </xf>
    <xf numFmtId="1" fontId="0" fillId="106" borderId="142" xfId="0" applyNumberFormat="1" applyFill="1" applyBorder="1" applyAlignment="1">
      <alignment horizontal="center"/>
    </xf>
    <xf numFmtId="1" fontId="0" fillId="108" borderId="135" xfId="0" applyNumberFormat="1" applyFill="1" applyBorder="1" applyAlignment="1">
      <alignment horizontal="center"/>
    </xf>
    <xf numFmtId="1" fontId="0" fillId="108" borderId="138" xfId="0" applyNumberFormat="1" applyFill="1" applyBorder="1" applyAlignment="1">
      <alignment horizontal="center"/>
    </xf>
    <xf numFmtId="1" fontId="0" fillId="108" borderId="139" xfId="0" applyNumberFormat="1" applyFill="1" applyBorder="1" applyAlignment="1">
      <alignment horizontal="center"/>
    </xf>
    <xf numFmtId="1" fontId="0" fillId="108" borderId="140" xfId="0" applyNumberFormat="1" applyFill="1" applyBorder="1" applyAlignment="1">
      <alignment horizontal="center"/>
    </xf>
    <xf numFmtId="1" fontId="0" fillId="108" borderId="141" xfId="0" applyNumberFormat="1" applyFill="1" applyBorder="1" applyAlignment="1">
      <alignment horizontal="center"/>
    </xf>
    <xf numFmtId="1" fontId="0" fillId="108" borderId="142" xfId="0" applyNumberFormat="1" applyFill="1" applyBorder="1" applyAlignment="1">
      <alignment horizontal="center"/>
    </xf>
    <xf numFmtId="0" fontId="130" fillId="111" borderId="135" xfId="0" applyFont="1" applyFill="1" applyBorder="1" applyAlignment="1">
      <alignment vertical="center"/>
    </xf>
    <xf numFmtId="0" fontId="130" fillId="113" borderId="135" xfId="0" applyFont="1" applyFill="1" applyBorder="1" applyAlignment="1">
      <alignment vertical="center"/>
    </xf>
    <xf numFmtId="0" fontId="130" fillId="115" borderId="135" xfId="0" applyFont="1" applyFill="1" applyBorder="1" applyAlignment="1">
      <alignment vertical="center"/>
    </xf>
    <xf numFmtId="1" fontId="12" fillId="112" borderId="212" xfId="0" applyNumberFormat="1" applyFont="1" applyFill="1" applyBorder="1" applyAlignment="1">
      <alignment horizontal="center" vertical="center"/>
    </xf>
    <xf numFmtId="0" fontId="12" fillId="112" borderId="212" xfId="0" applyFont="1" applyFill="1" applyBorder="1" applyAlignment="1">
      <alignment horizontal="center" vertical="center"/>
    </xf>
    <xf numFmtId="0" fontId="0" fillId="112" borderId="212" xfId="0" applyFill="1" applyBorder="1" applyAlignment="1">
      <alignment horizontal="center" vertical="center"/>
    </xf>
    <xf numFmtId="1" fontId="0" fillId="112" borderId="212" xfId="0" applyNumberFormat="1" applyFont="1" applyFill="1" applyBorder="1" applyAlignment="1">
      <alignment horizontal="center" vertical="center"/>
    </xf>
    <xf numFmtId="1" fontId="12" fillId="112" borderId="138" xfId="0" applyNumberFormat="1" applyFont="1" applyFill="1" applyBorder="1" applyAlignment="1">
      <alignment horizontal="center" vertical="center"/>
    </xf>
    <xf numFmtId="1" fontId="12" fillId="112" borderId="139" xfId="0" applyNumberFormat="1" applyFont="1" applyFill="1" applyBorder="1" applyAlignment="1">
      <alignment horizontal="center" vertical="center"/>
    </xf>
    <xf numFmtId="0" fontId="12" fillId="112" borderId="138" xfId="0" applyFont="1" applyFill="1" applyBorder="1" applyAlignment="1">
      <alignment horizontal="center" vertical="center"/>
    </xf>
    <xf numFmtId="0" fontId="12" fillId="112" borderId="139" xfId="0" applyFont="1" applyFill="1" applyBorder="1" applyAlignment="1">
      <alignment horizontal="center" vertical="center"/>
    </xf>
    <xf numFmtId="0" fontId="0" fillId="112" borderId="138" xfId="0" applyFill="1" applyBorder="1" applyAlignment="1">
      <alignment horizontal="center" vertical="center"/>
    </xf>
    <xf numFmtId="0" fontId="0" fillId="112" borderId="139" xfId="0" applyFill="1" applyBorder="1" applyAlignment="1">
      <alignment horizontal="center" vertical="center"/>
    </xf>
    <xf numFmtId="1" fontId="0" fillId="112" borderId="138" xfId="0" applyNumberFormat="1" applyFont="1" applyFill="1" applyBorder="1" applyAlignment="1">
      <alignment horizontal="center" vertical="center"/>
    </xf>
    <xf numFmtId="1" fontId="0" fillId="112" borderId="139" xfId="0" applyNumberFormat="1" applyFont="1" applyFill="1" applyBorder="1" applyAlignment="1">
      <alignment horizontal="center" vertical="center"/>
    </xf>
    <xf numFmtId="1" fontId="12" fillId="112" borderId="140" xfId="0" applyNumberFormat="1" applyFont="1" applyFill="1" applyBorder="1" applyAlignment="1">
      <alignment horizontal="center" vertical="center"/>
    </xf>
    <xf numFmtId="1" fontId="12" fillId="112" borderId="141" xfId="0" applyNumberFormat="1" applyFont="1" applyFill="1" applyBorder="1" applyAlignment="1">
      <alignment horizontal="center" vertical="center"/>
    </xf>
    <xf numFmtId="1" fontId="12" fillId="112" borderId="142" xfId="0" applyNumberFormat="1" applyFont="1" applyFill="1" applyBorder="1" applyAlignment="1">
      <alignment horizontal="center" vertical="center"/>
    </xf>
    <xf numFmtId="1" fontId="12" fillId="106" borderId="212" xfId="0" applyNumberFormat="1" applyFont="1" applyFill="1" applyBorder="1"/>
    <xf numFmtId="0" fontId="12" fillId="106" borderId="212" xfId="0" applyFont="1" applyFill="1" applyBorder="1"/>
    <xf numFmtId="0" fontId="0" fillId="106" borderId="212" xfId="0" applyFill="1" applyBorder="1"/>
    <xf numFmtId="1" fontId="0" fillId="106" borderId="212" xfId="0" applyNumberFormat="1" applyFont="1" applyFill="1" applyBorder="1" applyAlignment="1">
      <alignment horizontal="center"/>
    </xf>
    <xf numFmtId="1" fontId="12" fillId="106" borderId="138" xfId="0" applyNumberFormat="1" applyFont="1" applyFill="1" applyBorder="1"/>
    <xf numFmtId="1" fontId="12" fillId="106" borderId="139" xfId="0" applyNumberFormat="1" applyFont="1" applyFill="1" applyBorder="1"/>
    <xf numFmtId="0" fontId="12" fillId="106" borderId="138" xfId="0" applyFont="1" applyFill="1" applyBorder="1"/>
    <xf numFmtId="0" fontId="12" fillId="106" borderId="139" xfId="0" applyFont="1" applyFill="1" applyBorder="1"/>
    <xf numFmtId="0" fontId="0" fillId="106" borderId="138" xfId="0" applyFill="1" applyBorder="1"/>
    <xf numFmtId="0" fontId="0" fillId="106" borderId="139" xfId="0" applyFill="1" applyBorder="1"/>
    <xf numFmtId="1" fontId="0" fillId="106" borderId="138" xfId="0" applyNumberFormat="1" applyFont="1" applyFill="1" applyBorder="1" applyAlignment="1">
      <alignment horizontal="center"/>
    </xf>
    <xf numFmtId="1" fontId="0" fillId="106" borderId="139" xfId="0" applyNumberFormat="1" applyFont="1" applyFill="1" applyBorder="1" applyAlignment="1">
      <alignment horizontal="center"/>
    </xf>
    <xf numFmtId="1" fontId="12" fillId="106" borderId="140" xfId="0" applyNumberFormat="1" applyFont="1" applyFill="1" applyBorder="1" applyAlignment="1">
      <alignment horizontal="center"/>
    </xf>
    <xf numFmtId="1" fontId="12" fillId="106" borderId="141" xfId="0" applyNumberFormat="1" applyFont="1" applyFill="1" applyBorder="1" applyAlignment="1">
      <alignment horizontal="center"/>
    </xf>
    <xf numFmtId="1" fontId="12" fillId="106" borderId="142" xfId="0" applyNumberFormat="1" applyFont="1" applyFill="1" applyBorder="1" applyAlignment="1">
      <alignment horizontal="center"/>
    </xf>
    <xf numFmtId="1" fontId="12" fillId="108" borderId="212" xfId="0" applyNumberFormat="1" applyFont="1" applyFill="1" applyBorder="1" applyAlignment="1">
      <alignment horizontal="center"/>
    </xf>
    <xf numFmtId="1" fontId="12" fillId="108" borderId="212" xfId="0" applyNumberFormat="1" applyFont="1" applyFill="1" applyBorder="1"/>
    <xf numFmtId="0" fontId="12" fillId="108" borderId="212" xfId="0" applyFont="1" applyFill="1" applyBorder="1"/>
    <xf numFmtId="0" fontId="0" fillId="108" borderId="212" xfId="0" applyFill="1" applyBorder="1"/>
    <xf numFmtId="1" fontId="0" fillId="108" borderId="212" xfId="0" applyNumberFormat="1" applyFont="1" applyFill="1" applyBorder="1" applyAlignment="1">
      <alignment horizontal="center"/>
    </xf>
    <xf numFmtId="1" fontId="12" fillId="108" borderId="138" xfId="0" applyNumberFormat="1" applyFont="1" applyFill="1" applyBorder="1" applyAlignment="1">
      <alignment horizontal="center"/>
    </xf>
    <xf numFmtId="1" fontId="12" fillId="108" borderId="139" xfId="0" applyNumberFormat="1" applyFont="1" applyFill="1" applyBorder="1"/>
    <xf numFmtId="0" fontId="12" fillId="108" borderId="139" xfId="0" applyFont="1" applyFill="1" applyBorder="1"/>
    <xf numFmtId="0" fontId="0" fillId="108" borderId="139" xfId="0" applyFill="1" applyBorder="1"/>
    <xf numFmtId="1" fontId="0" fillId="108" borderId="138" xfId="0" applyNumberFormat="1" applyFont="1" applyFill="1" applyBorder="1" applyAlignment="1">
      <alignment horizontal="center"/>
    </xf>
    <xf numFmtId="1" fontId="0" fillId="108" borderId="139" xfId="0" applyNumberFormat="1" applyFont="1" applyFill="1" applyBorder="1" applyAlignment="1">
      <alignment horizontal="center"/>
    </xf>
    <xf numFmtId="1" fontId="12" fillId="108" borderId="139" xfId="0" applyNumberFormat="1" applyFont="1" applyFill="1" applyBorder="1" applyAlignment="1">
      <alignment horizontal="center"/>
    </xf>
    <xf numFmtId="1" fontId="12" fillId="108" borderId="140" xfId="0" applyNumberFormat="1" applyFont="1" applyFill="1" applyBorder="1" applyAlignment="1">
      <alignment horizontal="center"/>
    </xf>
    <xf numFmtId="1" fontId="12" fillId="108" borderId="141" xfId="0" applyNumberFormat="1" applyFont="1" applyFill="1" applyBorder="1" applyAlignment="1">
      <alignment horizontal="center"/>
    </xf>
    <xf numFmtId="1" fontId="12" fillId="108" borderId="142" xfId="0" applyNumberFormat="1" applyFont="1" applyFill="1" applyBorder="1" applyAlignment="1">
      <alignment horizontal="center"/>
    </xf>
    <xf numFmtId="0" fontId="0" fillId="0" borderId="212" xfId="0" applyFill="1" applyBorder="1" applyAlignment="1">
      <alignment horizontal="center"/>
    </xf>
    <xf numFmtId="1" fontId="0" fillId="6" borderId="139" xfId="0" applyNumberFormat="1" applyFill="1" applyBorder="1"/>
    <xf numFmtId="2" fontId="13" fillId="6" borderId="212" xfId="6063" applyNumberFormat="1" applyFill="1" applyBorder="1"/>
    <xf numFmtId="1" fontId="129" fillId="104" borderId="138" xfId="0" applyNumberFormat="1" applyFont="1" applyFill="1" applyBorder="1" applyAlignment="1">
      <alignment horizontal="center" vertical="center"/>
    </xf>
    <xf numFmtId="0" fontId="108" fillId="46" borderId="135" xfId="0" applyFont="1" applyFill="1" applyBorder="1" applyAlignment="1">
      <alignment horizontal="center" vertical="center" wrapText="1"/>
    </xf>
    <xf numFmtId="0" fontId="108" fillId="46" borderId="138" xfId="0" applyFont="1" applyFill="1" applyBorder="1" applyAlignment="1">
      <alignment horizontal="center" vertical="center" wrapText="1"/>
    </xf>
    <xf numFmtId="0" fontId="108" fillId="46" borderId="140" xfId="0" applyFont="1" applyFill="1" applyBorder="1" applyAlignment="1">
      <alignment horizontal="center" vertical="center" wrapText="1"/>
    </xf>
    <xf numFmtId="49" fontId="108" fillId="48" borderId="135" xfId="0" applyNumberFormat="1" applyFont="1" applyFill="1" applyBorder="1" applyAlignment="1">
      <alignment horizontal="center" vertical="center" wrapText="1"/>
    </xf>
    <xf numFmtId="49" fontId="108" fillId="48" borderId="138" xfId="0" applyNumberFormat="1" applyFont="1" applyFill="1" applyBorder="1" applyAlignment="1">
      <alignment horizontal="center" vertical="center" wrapText="1"/>
    </xf>
    <xf numFmtId="0" fontId="20" fillId="0" borderId="160" xfId="1036" applyBorder="1" applyAlignment="1" applyProtection="1">
      <alignment horizontal="center" vertical="center" wrapText="1"/>
    </xf>
    <xf numFmtId="0" fontId="59" fillId="6" borderId="167" xfId="0" applyFont="1" applyFill="1" applyBorder="1" applyAlignment="1">
      <alignment horizontal="center" vertical="center" wrapText="1" shrinkToFit="1"/>
    </xf>
    <xf numFmtId="0" fontId="59" fillId="6" borderId="168" xfId="0" applyFont="1" applyFill="1" applyBorder="1" applyAlignment="1">
      <alignment horizontal="center" vertical="center" wrapText="1" shrinkToFit="1"/>
    </xf>
    <xf numFmtId="0" fontId="59" fillId="6" borderId="169" xfId="0" applyFont="1" applyFill="1" applyBorder="1" applyAlignment="1">
      <alignment horizontal="center" vertical="center" wrapText="1" shrinkToFit="1"/>
    </xf>
    <xf numFmtId="0" fontId="59" fillId="6" borderId="166" xfId="0" applyFont="1" applyFill="1" applyBorder="1" applyAlignment="1">
      <alignment horizontal="center" vertical="center" wrapText="1" shrinkToFit="1"/>
    </xf>
    <xf numFmtId="0" fontId="59" fillId="6" borderId="177" xfId="0" applyFont="1" applyFill="1" applyBorder="1" applyAlignment="1">
      <alignment horizontal="center" vertical="center" wrapText="1" shrinkToFit="1"/>
    </xf>
    <xf numFmtId="0" fontId="59" fillId="6" borderId="171" xfId="0" applyFont="1" applyFill="1" applyBorder="1" applyAlignment="1">
      <alignment horizontal="center" vertical="center" wrapText="1" shrinkToFit="1"/>
    </xf>
    <xf numFmtId="0" fontId="59" fillId="6" borderId="172" xfId="0" applyFont="1" applyFill="1" applyBorder="1" applyAlignment="1">
      <alignment horizontal="center" vertical="center" wrapText="1" shrinkToFit="1"/>
    </xf>
    <xf numFmtId="0" fontId="59" fillId="6" borderId="170" xfId="0" applyFont="1" applyFill="1" applyBorder="1" applyAlignment="1">
      <alignment horizontal="center" vertical="center" wrapText="1" shrinkToFit="1"/>
    </xf>
    <xf numFmtId="0" fontId="59" fillId="6" borderId="178" xfId="0" applyFont="1" applyFill="1" applyBorder="1" applyAlignment="1">
      <alignment horizontal="center" vertical="center" wrapText="1" shrinkToFit="1"/>
    </xf>
    <xf numFmtId="0" fontId="59" fillId="6" borderId="179" xfId="0" applyFont="1" applyFill="1" applyBorder="1" applyAlignment="1">
      <alignment horizontal="center" vertical="center" wrapText="1" shrinkToFit="1"/>
    </xf>
    <xf numFmtId="0" fontId="59" fillId="6" borderId="180" xfId="0" applyFont="1" applyFill="1" applyBorder="1" applyAlignment="1">
      <alignment horizontal="center" vertical="center" wrapText="1" shrinkToFit="1"/>
    </xf>
    <xf numFmtId="0" fontId="112" fillId="5" borderId="135" xfId="0" applyFont="1" applyFill="1" applyBorder="1" applyAlignment="1">
      <alignment horizontal="center" vertical="center" wrapText="1"/>
    </xf>
    <xf numFmtId="0" fontId="113" fillId="5" borderId="136" xfId="0" applyFont="1" applyFill="1" applyBorder="1" applyAlignment="1">
      <alignment wrapText="1"/>
    </xf>
    <xf numFmtId="0" fontId="112" fillId="5" borderId="137" xfId="0" applyFont="1" applyFill="1" applyBorder="1" applyAlignment="1">
      <alignment horizontal="center" vertical="center" wrapText="1"/>
    </xf>
    <xf numFmtId="0" fontId="113" fillId="5" borderId="138" xfId="0" applyFont="1" applyFill="1" applyBorder="1" applyAlignment="1">
      <alignment wrapText="1"/>
    </xf>
    <xf numFmtId="0" fontId="113" fillId="5" borderId="0" xfId="0" applyFont="1" applyFill="1" applyAlignment="1">
      <alignment wrapText="1"/>
    </xf>
    <xf numFmtId="0" fontId="112" fillId="5" borderId="139" xfId="0" applyFont="1" applyFill="1" applyBorder="1" applyAlignment="1">
      <alignment horizontal="center" vertical="center" wrapText="1"/>
    </xf>
    <xf numFmtId="0" fontId="113" fillId="5" borderId="140" xfId="0" applyFont="1" applyFill="1" applyBorder="1" applyAlignment="1">
      <alignment wrapText="1"/>
    </xf>
    <xf numFmtId="0" fontId="113" fillId="5" borderId="141" xfId="0" applyFont="1" applyFill="1" applyBorder="1" applyAlignment="1">
      <alignment wrapText="1"/>
    </xf>
    <xf numFmtId="0" fontId="112" fillId="5" borderId="142" xfId="0" applyFont="1" applyFill="1" applyBorder="1" applyAlignment="1">
      <alignment horizontal="center" vertical="center" wrapText="1"/>
    </xf>
    <xf numFmtId="0" fontId="104" fillId="46" borderId="135" xfId="0" applyFont="1" applyFill="1" applyBorder="1" applyAlignment="1">
      <alignment horizontal="center"/>
    </xf>
    <xf numFmtId="0" fontId="104" fillId="46" borderId="136" xfId="0" applyFont="1" applyFill="1" applyBorder="1" applyAlignment="1">
      <alignment horizontal="center"/>
    </xf>
    <xf numFmtId="0" fontId="104" fillId="46" borderId="137" xfId="0" applyFont="1" applyFill="1" applyBorder="1" applyAlignment="1">
      <alignment horizontal="center"/>
    </xf>
    <xf numFmtId="0" fontId="104" fillId="46" borderId="140" xfId="0" applyFont="1" applyFill="1" applyBorder="1" applyAlignment="1">
      <alignment horizontal="center"/>
    </xf>
    <xf numFmtId="0" fontId="104" fillId="46" borderId="212" xfId="0" applyFont="1" applyFill="1" applyBorder="1" applyAlignment="1">
      <alignment horizontal="center"/>
    </xf>
    <xf numFmtId="0" fontId="104" fillId="46" borderId="141" xfId="0" applyFont="1" applyFill="1" applyBorder="1" applyAlignment="1">
      <alignment horizontal="center"/>
    </xf>
    <xf numFmtId="0" fontId="104" fillId="46" borderId="142" xfId="0" applyFont="1" applyFill="1" applyBorder="1" applyAlignment="1">
      <alignment horizontal="center"/>
    </xf>
    <xf numFmtId="0" fontId="59" fillId="6" borderId="221" xfId="0" applyFont="1" applyFill="1" applyBorder="1" applyAlignment="1">
      <alignment horizontal="center" vertical="center" wrapText="1" shrinkToFit="1"/>
    </xf>
    <xf numFmtId="0" fontId="59" fillId="6" borderId="222" xfId="0" applyFont="1" applyFill="1" applyBorder="1" applyAlignment="1">
      <alignment horizontal="center" vertical="center" wrapText="1" shrinkToFit="1"/>
    </xf>
    <xf numFmtId="0" fontId="59" fillId="6" borderId="216" xfId="0" applyFont="1" applyFill="1" applyBorder="1" applyAlignment="1">
      <alignment horizontal="center" vertical="center" wrapText="1" shrinkToFit="1"/>
    </xf>
    <xf numFmtId="0" fontId="127" fillId="6" borderId="0" xfId="0" applyFont="1" applyFill="1" applyBorder="1" applyAlignment="1">
      <alignment horizontal="center" vertical="center" wrapText="1"/>
    </xf>
    <xf numFmtId="0" fontId="9" fillId="113" borderId="132" xfId="0" applyFont="1" applyFill="1" applyBorder="1" applyAlignment="1">
      <alignment horizontal="center" vertical="center"/>
    </xf>
    <xf numFmtId="0" fontId="9" fillId="106" borderId="134" xfId="0" applyFont="1" applyFill="1" applyBorder="1" applyAlignment="1">
      <alignment horizontal="center" vertical="center"/>
    </xf>
    <xf numFmtId="0" fontId="59" fillId="104" borderId="132" xfId="0" applyFont="1" applyFill="1" applyBorder="1" applyAlignment="1">
      <alignment horizontal="left" vertical="center" wrapText="1"/>
    </xf>
    <xf numFmtId="0" fontId="59" fillId="0" borderId="133" xfId="0" applyFont="1" applyFill="1" applyBorder="1" applyAlignment="1">
      <alignment horizontal="left" vertical="center" wrapText="1"/>
    </xf>
    <xf numFmtId="0" fontId="59" fillId="0" borderId="134" xfId="0" applyFont="1" applyFill="1" applyBorder="1" applyAlignment="1">
      <alignment horizontal="left" vertical="center" wrapText="1"/>
    </xf>
    <xf numFmtId="0" fontId="59" fillId="112" borderId="132" xfId="0" applyFont="1" applyFill="1" applyBorder="1" applyAlignment="1">
      <alignment horizontal="left" vertical="center" wrapText="1"/>
    </xf>
    <xf numFmtId="0" fontId="0" fillId="0" borderId="133" xfId="0" applyFill="1" applyBorder="1" applyAlignment="1">
      <alignment vertical="center"/>
    </xf>
    <xf numFmtId="0" fontId="0" fillId="0" borderId="134" xfId="0" applyFill="1" applyBorder="1" applyAlignment="1">
      <alignment vertical="center"/>
    </xf>
    <xf numFmtId="0" fontId="59" fillId="106" borderId="132" xfId="0" applyFont="1" applyFill="1" applyBorder="1" applyAlignment="1">
      <alignment horizontal="left" vertical="center" wrapText="1"/>
    </xf>
    <xf numFmtId="0" fontId="22" fillId="5" borderId="220" xfId="0" applyFont="1" applyFill="1" applyBorder="1" applyAlignment="1">
      <alignment horizontal="center" vertical="center"/>
    </xf>
    <xf numFmtId="0" fontId="22" fillId="5" borderId="182" xfId="0" applyFont="1" applyFill="1" applyBorder="1" applyAlignment="1">
      <alignment horizontal="center" vertical="center"/>
    </xf>
    <xf numFmtId="0" fontId="22" fillId="5" borderId="183" xfId="0" applyFont="1" applyFill="1" applyBorder="1" applyAlignment="1">
      <alignment horizontal="center" vertical="center"/>
    </xf>
    <xf numFmtId="0" fontId="59" fillId="6" borderId="173" xfId="0" applyFont="1" applyFill="1" applyBorder="1" applyAlignment="1">
      <alignment horizontal="center" vertical="center" wrapText="1" shrinkToFit="1"/>
    </xf>
    <xf numFmtId="0" fontId="59" fillId="6" borderId="174" xfId="0" applyFont="1" applyFill="1" applyBorder="1" applyAlignment="1">
      <alignment horizontal="center" vertical="center" wrapText="1" shrinkToFit="1"/>
    </xf>
    <xf numFmtId="0" fontId="59" fillId="6" borderId="175" xfId="0" applyFont="1" applyFill="1" applyBorder="1" applyAlignment="1">
      <alignment horizontal="center" vertical="center" wrapText="1" shrinkToFit="1"/>
    </xf>
    <xf numFmtId="0" fontId="59" fillId="6" borderId="176" xfId="0" applyFont="1" applyFill="1" applyBorder="1" applyAlignment="1">
      <alignment horizontal="center" vertical="center" wrapText="1" shrinkToFit="1"/>
    </xf>
    <xf numFmtId="0" fontId="104" fillId="46" borderId="135" xfId="0" applyFont="1" applyFill="1" applyBorder="1" applyAlignment="1">
      <alignment horizontal="center" vertical="center"/>
    </xf>
    <xf numFmtId="0" fontId="109" fillId="46" borderId="136" xfId="0" applyFont="1" applyFill="1" applyBorder="1" applyAlignment="1">
      <alignment horizontal="center" vertical="center"/>
    </xf>
    <xf numFmtId="0" fontId="109" fillId="46" borderId="137" xfId="0" applyFont="1" applyFill="1" applyBorder="1" applyAlignment="1">
      <alignment horizontal="center" vertical="center"/>
    </xf>
    <xf numFmtId="0" fontId="109" fillId="46" borderId="140" xfId="0" applyFont="1" applyFill="1" applyBorder="1" applyAlignment="1">
      <alignment horizontal="center" vertical="center"/>
    </xf>
    <xf numFmtId="0" fontId="109" fillId="46" borderId="141" xfId="0" applyFont="1" applyFill="1" applyBorder="1" applyAlignment="1">
      <alignment horizontal="center" vertical="center"/>
    </xf>
    <xf numFmtId="0" fontId="109" fillId="46" borderId="142" xfId="0" applyFont="1" applyFill="1" applyBorder="1" applyAlignment="1">
      <alignment horizontal="center" vertical="center"/>
    </xf>
    <xf numFmtId="0" fontId="9" fillId="115" borderId="132" xfId="0" applyFont="1" applyFill="1" applyBorder="1" applyAlignment="1">
      <alignment horizontal="center" vertical="center"/>
    </xf>
    <xf numFmtId="0" fontId="9" fillId="108" borderId="134" xfId="0" applyFont="1" applyFill="1" applyBorder="1" applyAlignment="1">
      <alignment horizontal="center" vertical="center"/>
    </xf>
    <xf numFmtId="0" fontId="9" fillId="116" borderId="132" xfId="0" applyFont="1" applyFill="1" applyBorder="1" applyAlignment="1">
      <alignment horizontal="center" vertical="center"/>
    </xf>
    <xf numFmtId="0" fontId="9" fillId="107" borderId="134" xfId="0" applyFont="1" applyFill="1" applyBorder="1" applyAlignment="1">
      <alignment horizontal="center" vertical="center"/>
    </xf>
    <xf numFmtId="0" fontId="59" fillId="108" borderId="132" xfId="0" applyFont="1" applyFill="1" applyBorder="1" applyAlignment="1">
      <alignment horizontal="left" vertical="center" wrapText="1"/>
    </xf>
    <xf numFmtId="0" fontId="59" fillId="107" borderId="132" xfId="0" applyFont="1" applyFill="1" applyBorder="1" applyAlignment="1">
      <alignment horizontal="left" vertical="center" wrapText="1"/>
    </xf>
    <xf numFmtId="0" fontId="9" fillId="114" borderId="132" xfId="0" applyFont="1" applyFill="1" applyBorder="1" applyAlignment="1">
      <alignment horizontal="center" vertical="center"/>
    </xf>
    <xf numFmtId="0" fontId="9" fillId="104" borderId="134" xfId="0" applyFont="1" applyFill="1" applyBorder="1" applyAlignment="1">
      <alignment horizontal="center" vertical="center"/>
    </xf>
    <xf numFmtId="0" fontId="9" fillId="111" borderId="132" xfId="0" applyFont="1" applyFill="1" applyBorder="1" applyAlignment="1">
      <alignment horizontal="center" vertical="center"/>
    </xf>
    <xf numFmtId="0" fontId="9" fillId="105" borderId="134" xfId="0" applyFont="1" applyFill="1" applyBorder="1" applyAlignment="1">
      <alignment horizontal="center" vertical="center"/>
    </xf>
    <xf numFmtId="0" fontId="108" fillId="49" borderId="155" xfId="0" applyFont="1" applyFill="1" applyBorder="1" applyAlignment="1">
      <alignment horizontal="center" vertical="center" wrapText="1"/>
    </xf>
    <xf numFmtId="0" fontId="108" fillId="49" borderId="162" xfId="0" applyFont="1" applyFill="1" applyBorder="1" applyAlignment="1">
      <alignment horizontal="center" vertical="center" wrapText="1"/>
    </xf>
    <xf numFmtId="0" fontId="108" fillId="49" borderId="163" xfId="0" applyFont="1" applyFill="1" applyBorder="1" applyAlignment="1">
      <alignment horizontal="center" vertical="center" wrapText="1"/>
    </xf>
    <xf numFmtId="0" fontId="108" fillId="96" borderId="135" xfId="0" applyFont="1" applyFill="1" applyBorder="1" applyAlignment="1">
      <alignment horizontal="center" vertical="center" wrapText="1"/>
    </xf>
    <xf numFmtId="0" fontId="108" fillId="96" borderId="140" xfId="0" applyFont="1" applyFill="1" applyBorder="1" applyAlignment="1">
      <alignment horizontal="center" vertical="center" wrapText="1"/>
    </xf>
    <xf numFmtId="0" fontId="59" fillId="6" borderId="223" xfId="0" applyFont="1" applyFill="1" applyBorder="1" applyAlignment="1">
      <alignment horizontal="center" vertical="center" wrapText="1" shrinkToFit="1"/>
    </xf>
    <xf numFmtId="0" fontId="59" fillId="6" borderId="224" xfId="0" applyFont="1" applyFill="1" applyBorder="1" applyAlignment="1">
      <alignment horizontal="center" vertical="center" wrapText="1" shrinkToFit="1"/>
    </xf>
    <xf numFmtId="0" fontId="59" fillId="6" borderId="217" xfId="0" applyFont="1" applyFill="1" applyBorder="1" applyAlignment="1">
      <alignment horizontal="center" vertical="center" wrapText="1" shrinkToFit="1"/>
    </xf>
    <xf numFmtId="0" fontId="125" fillId="6" borderId="0" xfId="0" applyFont="1" applyFill="1" applyAlignment="1">
      <alignment horizontal="left"/>
    </xf>
    <xf numFmtId="0" fontId="127" fillId="6" borderId="0" xfId="0" applyFont="1" applyFill="1" applyBorder="1" applyAlignment="1">
      <alignment horizontal="center" vertical="top" wrapText="1"/>
    </xf>
    <xf numFmtId="0" fontId="127" fillId="6" borderId="0" xfId="0" applyFont="1" applyFill="1" applyBorder="1" applyAlignment="1">
      <alignment horizontal="center" vertical="top"/>
    </xf>
    <xf numFmtId="0" fontId="125" fillId="6" borderId="0" xfId="0" applyFont="1" applyFill="1" applyAlignment="1">
      <alignment horizontal="center"/>
    </xf>
    <xf numFmtId="0" fontId="108" fillId="46" borderId="132" xfId="0" applyFont="1" applyFill="1" applyBorder="1" applyAlignment="1" applyProtection="1">
      <alignment horizontal="left" vertical="center"/>
    </xf>
    <xf numFmtId="0" fontId="108" fillId="46" borderId="164" xfId="0" applyFont="1" applyFill="1" applyBorder="1" applyAlignment="1" applyProtection="1">
      <alignment horizontal="left" vertical="center"/>
    </xf>
    <xf numFmtId="0" fontId="108" fillId="46" borderId="134" xfId="0" applyFont="1" applyFill="1" applyBorder="1" applyAlignment="1" applyProtection="1">
      <alignment horizontal="left" vertical="center"/>
    </xf>
    <xf numFmtId="0" fontId="42" fillId="46" borderId="136" xfId="0" applyFont="1" applyFill="1" applyBorder="1" applyAlignment="1" applyProtection="1">
      <alignment horizontal="center" vertical="center"/>
    </xf>
    <xf numFmtId="0" fontId="42" fillId="46" borderId="212" xfId="0" applyFont="1" applyFill="1" applyBorder="1" applyAlignment="1" applyProtection="1">
      <alignment horizontal="center" vertical="center"/>
    </xf>
    <xf numFmtId="0" fontId="42" fillId="46" borderId="137" xfId="0" applyFont="1" applyFill="1" applyBorder="1" applyAlignment="1" applyProtection="1">
      <alignment horizontal="center" vertical="center"/>
    </xf>
    <xf numFmtId="0" fontId="42" fillId="46" borderId="139" xfId="0" applyFont="1" applyFill="1" applyBorder="1" applyAlignment="1" applyProtection="1">
      <alignment horizontal="center" vertical="center"/>
    </xf>
    <xf numFmtId="0" fontId="42" fillId="46" borderId="135" xfId="0" applyFont="1" applyFill="1" applyBorder="1" applyAlignment="1" applyProtection="1">
      <alignment horizontal="center" vertical="center"/>
    </xf>
    <xf numFmtId="0" fontId="42" fillId="46" borderId="138" xfId="0" applyFont="1" applyFill="1" applyBorder="1" applyAlignment="1" applyProtection="1">
      <alignment horizontal="center" vertical="center"/>
    </xf>
    <xf numFmtId="0" fontId="120" fillId="6" borderId="0" xfId="0" applyFont="1" applyFill="1" applyAlignment="1">
      <alignment horizontal="center"/>
    </xf>
    <xf numFmtId="0" fontId="107" fillId="49" borderId="132" xfId="0" applyFont="1" applyFill="1" applyBorder="1" applyAlignment="1">
      <alignment horizontal="center"/>
    </xf>
    <xf numFmtId="0" fontId="107" fillId="49" borderId="133" xfId="0" applyFont="1" applyFill="1" applyBorder="1" applyAlignment="1">
      <alignment horizontal="center"/>
    </xf>
    <xf numFmtId="0" fontId="107" fillId="49" borderId="134" xfId="0" applyFont="1" applyFill="1" applyBorder="1" applyAlignment="1">
      <alignment horizontal="center"/>
    </xf>
    <xf numFmtId="0" fontId="132" fillId="103" borderId="0" xfId="0" applyFont="1" applyFill="1" applyAlignment="1">
      <alignment horizontal="left" vertical="center"/>
    </xf>
    <xf numFmtId="0" fontId="22" fillId="5" borderId="156" xfId="0" applyFont="1" applyFill="1" applyBorder="1" applyAlignment="1">
      <alignment horizontal="center" vertical="center"/>
    </xf>
    <xf numFmtId="0" fontId="22" fillId="5" borderId="157" xfId="0" applyFont="1" applyFill="1" applyBorder="1" applyAlignment="1">
      <alignment horizontal="center" vertical="center"/>
    </xf>
    <xf numFmtId="0" fontId="22" fillId="5" borderId="158" xfId="0" applyFont="1" applyFill="1" applyBorder="1" applyAlignment="1">
      <alignment horizontal="center" vertical="center"/>
    </xf>
    <xf numFmtId="0" fontId="112" fillId="5" borderId="136" xfId="0" applyFont="1" applyFill="1" applyBorder="1" applyAlignment="1">
      <alignment horizontal="center" vertical="center" wrapText="1"/>
    </xf>
    <xf numFmtId="0" fontId="112" fillId="5" borderId="138" xfId="0" applyFont="1" applyFill="1" applyBorder="1" applyAlignment="1">
      <alignment horizontal="center" vertical="center" wrapText="1"/>
    </xf>
    <xf numFmtId="0" fontId="112" fillId="5" borderId="0" xfId="0" applyFont="1" applyFill="1" applyBorder="1" applyAlignment="1">
      <alignment horizontal="center" vertical="center" wrapText="1"/>
    </xf>
    <xf numFmtId="0" fontId="112" fillId="5" borderId="140" xfId="0" applyFont="1" applyFill="1" applyBorder="1" applyAlignment="1">
      <alignment horizontal="center" vertical="center" wrapText="1"/>
    </xf>
    <xf numFmtId="0" fontId="112" fillId="5" borderId="141" xfId="0" applyFont="1" applyFill="1" applyBorder="1" applyAlignment="1">
      <alignment horizontal="center" vertical="center" wrapText="1"/>
    </xf>
    <xf numFmtId="0" fontId="108" fillId="49" borderId="155" xfId="0" applyFont="1" applyFill="1" applyBorder="1" applyAlignment="1">
      <alignment horizontal="center" vertical="center"/>
    </xf>
    <xf numFmtId="0" fontId="108" fillId="49" borderId="162" xfId="0" applyFont="1" applyFill="1" applyBorder="1" applyAlignment="1">
      <alignment horizontal="center" vertical="center"/>
    </xf>
    <xf numFmtId="0" fontId="108" fillId="49" borderId="163" xfId="0" applyFont="1" applyFill="1" applyBorder="1" applyAlignment="1">
      <alignment horizontal="center" vertical="center"/>
    </xf>
    <xf numFmtId="49" fontId="103" fillId="46" borderId="132" xfId="0" applyNumberFormat="1" applyFont="1" applyFill="1" applyBorder="1" applyAlignment="1">
      <alignment horizontal="center" vertical="center" wrapText="1"/>
    </xf>
    <xf numFmtId="49" fontId="103" fillId="46" borderId="134" xfId="0" applyNumberFormat="1" applyFont="1" applyFill="1" applyBorder="1" applyAlignment="1">
      <alignment horizontal="center" vertical="center" wrapText="1"/>
    </xf>
    <xf numFmtId="0" fontId="21" fillId="6" borderId="0" xfId="0" applyFont="1" applyFill="1" applyBorder="1" applyAlignment="1">
      <alignment horizontal="left" vertical="center"/>
    </xf>
    <xf numFmtId="0" fontId="118" fillId="50" borderId="132" xfId="0" applyFont="1" applyFill="1" applyBorder="1" applyAlignment="1" applyProtection="1">
      <alignment horizontal="center" vertical="center"/>
      <protection locked="0"/>
    </xf>
    <xf numFmtId="0" fontId="118" fillId="50" borderId="134" xfId="0" applyFont="1" applyFill="1" applyBorder="1" applyAlignment="1" applyProtection="1">
      <alignment horizontal="center" vertical="center"/>
      <protection locked="0"/>
    </xf>
    <xf numFmtId="0" fontId="50" fillId="6" borderId="0" xfId="0" applyFont="1" applyFill="1" applyAlignment="1">
      <alignment horizontal="center"/>
    </xf>
    <xf numFmtId="0" fontId="53" fillId="6" borderId="0" xfId="0" applyFont="1" applyFill="1" applyBorder="1" applyAlignment="1">
      <alignment horizontal="center" vertical="center" wrapText="1"/>
    </xf>
    <xf numFmtId="0" fontId="105" fillId="50" borderId="132" xfId="0" applyFont="1" applyFill="1" applyBorder="1" applyAlignment="1" applyProtection="1">
      <alignment horizontal="center" vertical="center"/>
      <protection locked="0"/>
    </xf>
    <xf numFmtId="0" fontId="105" fillId="50" borderId="134" xfId="0" applyFont="1" applyFill="1" applyBorder="1" applyAlignment="1" applyProtection="1">
      <alignment horizontal="center" vertical="center"/>
      <protection locked="0"/>
    </xf>
    <xf numFmtId="0" fontId="121" fillId="6" borderId="0" xfId="0" applyFont="1" applyFill="1" applyBorder="1" applyAlignment="1">
      <alignment horizontal="center" vertical="top" wrapText="1"/>
    </xf>
    <xf numFmtId="0" fontId="122" fillId="6" borderId="0" xfId="0" applyFont="1" applyFill="1" applyBorder="1" applyAlignment="1">
      <alignment horizontal="center" vertical="top" wrapText="1"/>
    </xf>
    <xf numFmtId="0" fontId="43" fillId="6" borderId="212" xfId="0" applyFont="1" applyFill="1" applyBorder="1" applyAlignment="1">
      <alignment horizontal="center" vertical="center"/>
    </xf>
    <xf numFmtId="0" fontId="43" fillId="6" borderId="139" xfId="0" applyFont="1" applyFill="1" applyBorder="1" applyAlignment="1">
      <alignment horizontal="center" vertical="center"/>
    </xf>
    <xf numFmtId="0" fontId="121" fillId="6" borderId="0" xfId="0" applyFont="1" applyFill="1" applyBorder="1" applyAlignment="1">
      <alignment horizontal="center" vertical="top"/>
    </xf>
    <xf numFmtId="0" fontId="115" fillId="6" borderId="0" xfId="0" applyFont="1" applyFill="1" applyAlignment="1">
      <alignment horizontal="center"/>
    </xf>
    <xf numFmtId="0" fontId="0" fillId="6" borderId="212" xfId="0" applyFill="1" applyBorder="1" applyAlignment="1">
      <alignment horizontal="center"/>
    </xf>
    <xf numFmtId="0" fontId="0" fillId="6" borderId="139" xfId="0" applyFill="1" applyBorder="1" applyAlignment="1">
      <alignment horizontal="center"/>
    </xf>
    <xf numFmtId="0" fontId="43" fillId="6" borderId="0" xfId="0" applyFont="1" applyFill="1" applyAlignment="1">
      <alignment horizontal="center" vertical="center" wrapText="1"/>
    </xf>
    <xf numFmtId="0" fontId="43" fillId="6" borderId="139" xfId="0" applyFont="1" applyFill="1" applyBorder="1" applyAlignment="1">
      <alignment horizontal="center" vertical="center" wrapText="1"/>
    </xf>
    <xf numFmtId="0" fontId="121" fillId="6" borderId="0" xfId="0" applyFont="1" applyFill="1" applyBorder="1" applyAlignment="1">
      <alignment horizontal="center" vertical="center" wrapText="1"/>
    </xf>
    <xf numFmtId="0" fontId="121" fillId="6" borderId="0" xfId="0" applyFont="1" applyFill="1" applyBorder="1" applyAlignment="1">
      <alignment horizontal="center" vertical="center"/>
    </xf>
    <xf numFmtId="0" fontId="22" fillId="5" borderId="181" xfId="0" applyFont="1" applyFill="1" applyBorder="1" applyAlignment="1">
      <alignment horizontal="center" vertical="center"/>
    </xf>
    <xf numFmtId="49" fontId="108" fillId="48" borderId="155" xfId="0" applyNumberFormat="1" applyFont="1" applyFill="1" applyBorder="1" applyAlignment="1">
      <alignment horizontal="center" vertical="center" wrapText="1"/>
    </xf>
    <xf numFmtId="49" fontId="108" fillId="48" borderId="162" xfId="0" applyNumberFormat="1" applyFont="1" applyFill="1" applyBorder="1" applyAlignment="1">
      <alignment horizontal="center" vertical="center" wrapText="1"/>
    </xf>
    <xf numFmtId="49" fontId="108" fillId="48" borderId="163" xfId="0" applyNumberFormat="1" applyFont="1" applyFill="1" applyBorder="1" applyAlignment="1">
      <alignment horizontal="center" vertical="center" wrapText="1"/>
    </xf>
    <xf numFmtId="1" fontId="129" fillId="116" borderId="139" xfId="0" applyNumberFormat="1" applyFont="1" applyFill="1" applyBorder="1" applyAlignment="1">
      <alignment horizontal="center" vertical="center"/>
    </xf>
    <xf numFmtId="1" fontId="129" fillId="107" borderId="142" xfId="0" applyNumberFormat="1" applyFont="1" applyFill="1" applyBorder="1" applyAlignment="1">
      <alignment horizontal="center" vertical="center"/>
    </xf>
    <xf numFmtId="1" fontId="129" fillId="116" borderId="212" xfId="0" applyNumberFormat="1" applyFont="1" applyFill="1" applyBorder="1" applyAlignment="1">
      <alignment horizontal="center" vertical="center"/>
    </xf>
    <xf numFmtId="1" fontId="129" fillId="107" borderId="141" xfId="0" applyNumberFormat="1" applyFont="1" applyFill="1" applyBorder="1" applyAlignment="1">
      <alignment horizontal="center" vertical="center"/>
    </xf>
    <xf numFmtId="1" fontId="129" fillId="115" borderId="0" xfId="0" applyNumberFormat="1" applyFont="1" applyFill="1" applyBorder="1" applyAlignment="1">
      <alignment horizontal="center" vertical="center"/>
    </xf>
    <xf numFmtId="1" fontId="129" fillId="108" borderId="197" xfId="0" applyNumberFormat="1" applyFont="1" applyFill="1" applyBorder="1" applyAlignment="1">
      <alignment horizontal="center" vertical="center"/>
    </xf>
    <xf numFmtId="1" fontId="129" fillId="115" borderId="193" xfId="0" applyNumberFormat="1" applyFont="1" applyFill="1" applyBorder="1" applyAlignment="1">
      <alignment horizontal="center" vertical="center"/>
    </xf>
    <xf numFmtId="1" fontId="129" fillId="108" borderId="196" xfId="0" applyNumberFormat="1" applyFont="1" applyFill="1" applyBorder="1" applyAlignment="1">
      <alignment horizontal="center" vertical="center"/>
    </xf>
    <xf numFmtId="1" fontId="129" fillId="116" borderId="138" xfId="0" applyNumberFormat="1" applyFont="1" applyFill="1" applyBorder="1" applyAlignment="1">
      <alignment horizontal="center" vertical="center"/>
    </xf>
    <xf numFmtId="1" fontId="129" fillId="107" borderId="140" xfId="0" applyNumberFormat="1" applyFont="1" applyFill="1" applyBorder="1" applyAlignment="1">
      <alignment horizontal="center" vertical="center"/>
    </xf>
    <xf numFmtId="1" fontId="129" fillId="115" borderId="138" xfId="0" applyNumberFormat="1" applyFont="1" applyFill="1" applyBorder="1" applyAlignment="1">
      <alignment horizontal="center" vertical="center"/>
    </xf>
    <xf numFmtId="1" fontId="129" fillId="108" borderId="138" xfId="0" applyNumberFormat="1" applyFont="1" applyFill="1" applyBorder="1" applyAlignment="1">
      <alignment horizontal="center" vertical="center"/>
    </xf>
    <xf numFmtId="1" fontId="129" fillId="113" borderId="184" xfId="0" applyNumberFormat="1" applyFont="1" applyFill="1" applyBorder="1" applyAlignment="1">
      <alignment horizontal="center" vertical="center"/>
    </xf>
    <xf numFmtId="1" fontId="129" fillId="106" borderId="197" xfId="0" applyNumberFormat="1" applyFont="1" applyFill="1" applyBorder="1" applyAlignment="1">
      <alignment horizontal="center" vertical="center"/>
    </xf>
    <xf numFmtId="1" fontId="129" fillId="113" borderId="193" xfId="0" applyNumberFormat="1" applyFont="1" applyFill="1" applyBorder="1" applyAlignment="1">
      <alignment horizontal="center" vertical="center"/>
    </xf>
    <xf numFmtId="1" fontId="129" fillId="106" borderId="196" xfId="0" applyNumberFormat="1" applyFont="1" applyFill="1" applyBorder="1" applyAlignment="1">
      <alignment horizontal="center" vertical="center"/>
    </xf>
    <xf numFmtId="1" fontId="129" fillId="111" borderId="139" xfId="0" applyNumberFormat="1" applyFont="1" applyFill="1" applyBorder="1" applyAlignment="1">
      <alignment horizontal="center" vertical="center"/>
    </xf>
    <xf numFmtId="1" fontId="129" fillId="112" borderId="142" xfId="0" applyNumberFormat="1" applyFont="1" applyFill="1" applyBorder="1" applyAlignment="1">
      <alignment horizontal="center" vertical="center"/>
    </xf>
    <xf numFmtId="1" fontId="129" fillId="113" borderId="138" xfId="0" applyNumberFormat="1" applyFont="1" applyFill="1" applyBorder="1" applyAlignment="1">
      <alignment horizontal="center" vertical="center"/>
    </xf>
    <xf numFmtId="1" fontId="129" fillId="106" borderId="138" xfId="0" applyNumberFormat="1" applyFont="1" applyFill="1" applyBorder="1" applyAlignment="1">
      <alignment horizontal="center" vertical="center"/>
    </xf>
    <xf numFmtId="1" fontId="129" fillId="113" borderId="0" xfId="0" applyNumberFormat="1" applyFont="1" applyFill="1" applyBorder="1" applyAlignment="1">
      <alignment horizontal="center" vertical="center"/>
    </xf>
    <xf numFmtId="1" fontId="129" fillId="114" borderId="212" xfId="0" applyNumberFormat="1" applyFont="1" applyFill="1" applyBorder="1" applyAlignment="1">
      <alignment horizontal="center" vertical="center"/>
    </xf>
    <xf numFmtId="1" fontId="129" fillId="104" borderId="141" xfId="0" applyNumberFormat="1" applyFont="1" applyFill="1" applyBorder="1" applyAlignment="1">
      <alignment horizontal="center" vertical="center"/>
    </xf>
    <xf numFmtId="1" fontId="129" fillId="114" borderId="139" xfId="0" applyNumberFormat="1" applyFont="1" applyFill="1" applyBorder="1" applyAlignment="1">
      <alignment horizontal="center" vertical="center"/>
    </xf>
    <xf numFmtId="1" fontId="129" fillId="104" borderId="142" xfId="0" applyNumberFormat="1" applyFont="1" applyFill="1" applyBorder="1" applyAlignment="1">
      <alignment horizontal="center" vertical="center"/>
    </xf>
    <xf numFmtId="0" fontId="107" fillId="6" borderId="155" xfId="0" applyFont="1" applyFill="1" applyBorder="1" applyAlignment="1">
      <alignment horizontal="center" vertical="center"/>
    </xf>
    <xf numFmtId="0" fontId="107" fillId="6" borderId="163" xfId="0" applyFont="1" applyFill="1" applyBorder="1" applyAlignment="1">
      <alignment horizontal="center" vertical="center"/>
    </xf>
    <xf numFmtId="0" fontId="108" fillId="46" borderId="155" xfId="0" applyFont="1" applyFill="1" applyBorder="1" applyAlignment="1">
      <alignment horizontal="center" vertical="center"/>
    </xf>
    <xf numFmtId="0" fontId="108" fillId="46" borderId="162" xfId="0" applyFont="1" applyFill="1" applyBorder="1" applyAlignment="1">
      <alignment horizontal="center" vertical="center"/>
    </xf>
    <xf numFmtId="0" fontId="130" fillId="114" borderId="136" xfId="0" applyFont="1" applyFill="1" applyBorder="1" applyAlignment="1">
      <alignment horizontal="left" vertical="center"/>
    </xf>
    <xf numFmtId="0" fontId="130" fillId="114" borderId="137" xfId="0" applyFont="1" applyFill="1" applyBorder="1" applyAlignment="1">
      <alignment horizontal="left" vertical="center"/>
    </xf>
    <xf numFmtId="1" fontId="129" fillId="114" borderId="138" xfId="0" applyNumberFormat="1" applyFont="1" applyFill="1" applyBorder="1" applyAlignment="1">
      <alignment horizontal="center" vertical="center"/>
    </xf>
    <xf numFmtId="1" fontId="129" fillId="104" borderId="140" xfId="0" applyNumberFormat="1" applyFont="1" applyFill="1" applyBorder="1" applyAlignment="1">
      <alignment horizontal="center" vertical="center"/>
    </xf>
    <xf numFmtId="0" fontId="129" fillId="104" borderId="135" xfId="0" applyFont="1" applyFill="1" applyBorder="1" applyAlignment="1">
      <alignment horizontal="center" vertical="center"/>
    </xf>
    <xf numFmtId="0" fontId="129" fillId="104" borderId="140" xfId="0" applyFont="1" applyFill="1" applyBorder="1" applyAlignment="1">
      <alignment horizontal="center" vertical="center"/>
    </xf>
    <xf numFmtId="0" fontId="129" fillId="104" borderId="136" xfId="0" applyFont="1" applyFill="1" applyBorder="1" applyAlignment="1">
      <alignment horizontal="center" vertical="center"/>
    </xf>
    <xf numFmtId="0" fontId="129" fillId="104" borderId="141" xfId="0" applyFont="1" applyFill="1" applyBorder="1" applyAlignment="1">
      <alignment horizontal="center" vertical="center"/>
    </xf>
    <xf numFmtId="0" fontId="129" fillId="104" borderId="137" xfId="0" applyFont="1" applyFill="1" applyBorder="1" applyAlignment="1">
      <alignment horizontal="center" vertical="center"/>
    </xf>
    <xf numFmtId="0" fontId="129" fillId="104" borderId="142" xfId="0" applyFont="1" applyFill="1" applyBorder="1" applyAlignment="1">
      <alignment horizontal="center" vertical="center"/>
    </xf>
    <xf numFmtId="1" fontId="129" fillId="111" borderId="138" xfId="0" applyNumberFormat="1" applyFont="1" applyFill="1" applyBorder="1" applyAlignment="1">
      <alignment horizontal="center" vertical="center"/>
    </xf>
    <xf numFmtId="1" fontId="129" fillId="112" borderId="140" xfId="0" applyNumberFormat="1" applyFont="1" applyFill="1" applyBorder="1" applyAlignment="1">
      <alignment horizontal="center" vertical="center"/>
    </xf>
    <xf numFmtId="1" fontId="129" fillId="111" borderId="212" xfId="0" applyNumberFormat="1" applyFont="1" applyFill="1" applyBorder="1" applyAlignment="1">
      <alignment horizontal="center" vertical="center"/>
    </xf>
    <xf numFmtId="1" fontId="129" fillId="112" borderId="141" xfId="0" applyNumberFormat="1" applyFont="1" applyFill="1" applyBorder="1" applyAlignment="1">
      <alignment horizontal="center" vertical="center"/>
    </xf>
    <xf numFmtId="0" fontId="129" fillId="112" borderId="135" xfId="0" applyFont="1" applyFill="1" applyBorder="1" applyAlignment="1">
      <alignment horizontal="center" vertical="center"/>
    </xf>
    <xf numFmtId="0" fontId="129" fillId="112" borderId="140" xfId="0" applyFont="1" applyFill="1" applyBorder="1" applyAlignment="1">
      <alignment horizontal="center" vertical="center"/>
    </xf>
    <xf numFmtId="0" fontId="129" fillId="112" borderId="136" xfId="0" applyFont="1" applyFill="1" applyBorder="1" applyAlignment="1">
      <alignment horizontal="center" vertical="center"/>
    </xf>
    <xf numFmtId="0" fontId="129" fillId="112" borderId="141" xfId="0" applyFont="1" applyFill="1" applyBorder="1" applyAlignment="1">
      <alignment horizontal="center" vertical="center"/>
    </xf>
    <xf numFmtId="0" fontId="129" fillId="112" borderId="137" xfId="0" applyFont="1" applyFill="1" applyBorder="1" applyAlignment="1">
      <alignment horizontal="center" vertical="center"/>
    </xf>
    <xf numFmtId="0" fontId="129" fillId="112" borderId="142" xfId="0" applyFont="1" applyFill="1" applyBorder="1" applyAlignment="1">
      <alignment horizontal="center" vertical="center"/>
    </xf>
    <xf numFmtId="1" fontId="129" fillId="108" borderId="189" xfId="0" applyNumberFormat="1" applyFont="1" applyFill="1" applyBorder="1" applyAlignment="1">
      <alignment horizontal="center" vertical="center"/>
    </xf>
    <xf numFmtId="1" fontId="129" fillId="108" borderId="194" xfId="0" applyNumberFormat="1" applyFont="1" applyFill="1" applyBorder="1" applyAlignment="1">
      <alignment horizontal="center" vertical="center"/>
    </xf>
    <xf numFmtId="1" fontId="129" fillId="108" borderId="190" xfId="0" applyNumberFormat="1" applyFont="1" applyFill="1" applyBorder="1" applyAlignment="1">
      <alignment horizontal="center" vertical="center"/>
    </xf>
    <xf numFmtId="1" fontId="129" fillId="108" borderId="195" xfId="0" applyNumberFormat="1" applyFont="1" applyFill="1" applyBorder="1" applyAlignment="1">
      <alignment horizontal="center" vertical="center"/>
    </xf>
    <xf numFmtId="1" fontId="129" fillId="106" borderId="190" xfId="0" applyNumberFormat="1" applyFont="1" applyFill="1" applyBorder="1" applyAlignment="1">
      <alignment horizontal="center" vertical="center"/>
    </xf>
    <xf numFmtId="1" fontId="129" fillId="106" borderId="195" xfId="0" applyNumberFormat="1" applyFont="1" applyFill="1" applyBorder="1" applyAlignment="1">
      <alignment horizontal="center" vertical="center"/>
    </xf>
    <xf numFmtId="1" fontId="129" fillId="106" borderId="191" xfId="0" applyNumberFormat="1" applyFont="1" applyFill="1" applyBorder="1" applyAlignment="1">
      <alignment horizontal="center" vertical="center"/>
    </xf>
    <xf numFmtId="1" fontId="129" fillId="106" borderId="189" xfId="0" applyNumberFormat="1" applyFont="1" applyFill="1" applyBorder="1" applyAlignment="1">
      <alignment horizontal="center" vertical="center"/>
    </xf>
    <xf numFmtId="1" fontId="129" fillId="106" borderId="194" xfId="0" applyNumberFormat="1" applyFont="1" applyFill="1" applyBorder="1" applyAlignment="1">
      <alignment horizontal="center" vertical="center"/>
    </xf>
    <xf numFmtId="1" fontId="129" fillId="107" borderId="136" xfId="0" applyNumberFormat="1" applyFont="1" applyFill="1" applyBorder="1" applyAlignment="1">
      <alignment horizontal="center" vertical="center"/>
    </xf>
    <xf numFmtId="1" fontId="129" fillId="108" borderId="191" xfId="0" applyNumberFormat="1" applyFont="1" applyFill="1" applyBorder="1" applyAlignment="1">
      <alignment horizontal="center" vertical="center"/>
    </xf>
    <xf numFmtId="1" fontId="129" fillId="107" borderId="137" xfId="0" applyNumberFormat="1" applyFont="1" applyFill="1" applyBorder="1" applyAlignment="1">
      <alignment horizontal="center" vertical="center"/>
    </xf>
    <xf numFmtId="2" fontId="0" fillId="6" borderId="212" xfId="0" applyNumberFormat="1" applyFill="1" applyBorder="1" applyAlignment="1">
      <alignment horizontal="center" vertical="center" wrapText="1"/>
    </xf>
    <xf numFmtId="1" fontId="129" fillId="107" borderId="135" xfId="0" applyNumberFormat="1" applyFont="1" applyFill="1" applyBorder="1" applyAlignment="1">
      <alignment horizontal="center" vertical="center"/>
    </xf>
    <xf numFmtId="0" fontId="108" fillId="46" borderId="214" xfId="0" applyFont="1" applyFill="1" applyBorder="1" applyAlignment="1">
      <alignment horizontal="center" vertical="center"/>
    </xf>
    <xf numFmtId="0" fontId="108" fillId="46" borderId="163" xfId="0" applyFont="1" applyFill="1" applyBorder="1" applyAlignment="1">
      <alignment horizontal="center" vertical="center"/>
    </xf>
    <xf numFmtId="0" fontId="107" fillId="6" borderId="162" xfId="0" applyFont="1" applyFill="1" applyBorder="1" applyAlignment="1">
      <alignment horizontal="center" vertical="center"/>
    </xf>
    <xf numFmtId="0" fontId="107" fillId="0" borderId="155" xfId="0" applyFont="1" applyFill="1" applyBorder="1" applyAlignment="1">
      <alignment horizontal="center" vertical="center"/>
    </xf>
    <xf numFmtId="0" fontId="107" fillId="0" borderId="163" xfId="0" applyFont="1" applyFill="1" applyBorder="1" applyAlignment="1">
      <alignment horizontal="center" vertical="center"/>
    </xf>
    <xf numFmtId="1" fontId="129" fillId="113" borderId="212" xfId="0" applyNumberFormat="1" applyFont="1" applyFill="1" applyBorder="1" applyAlignment="1">
      <alignment horizontal="center" vertical="center"/>
    </xf>
    <xf numFmtId="1" fontId="129" fillId="115" borderId="212" xfId="0" applyNumberFormat="1" applyFont="1" applyFill="1" applyBorder="1" applyAlignment="1">
      <alignment horizontal="center" vertical="center"/>
    </xf>
    <xf numFmtId="1" fontId="129" fillId="115" borderId="139" xfId="0" applyNumberFormat="1" applyFont="1" applyFill="1" applyBorder="1" applyAlignment="1">
      <alignment horizontal="center" vertical="center"/>
    </xf>
    <xf numFmtId="1" fontId="129" fillId="116" borderId="192" xfId="0" applyNumberFormat="1" applyFont="1" applyFill="1" applyBorder="1" applyAlignment="1">
      <alignment horizontal="center" vertical="center"/>
    </xf>
    <xf numFmtId="1" fontId="129" fillId="113" borderId="192" xfId="0" applyNumberFormat="1" applyFont="1" applyFill="1" applyBorder="1" applyAlignment="1">
      <alignment horizontal="center" vertical="center"/>
    </xf>
    <xf numFmtId="1" fontId="129" fillId="116" borderId="193" xfId="0" applyNumberFormat="1" applyFont="1" applyFill="1" applyBorder="1" applyAlignment="1">
      <alignment horizontal="center" vertical="center"/>
    </xf>
    <xf numFmtId="1" fontId="129" fillId="104" borderId="135" xfId="0" applyNumberFormat="1" applyFont="1" applyFill="1" applyBorder="1" applyAlignment="1">
      <alignment horizontal="center" vertical="center"/>
    </xf>
    <xf numFmtId="1" fontId="129" fillId="104" borderId="136" xfId="0" applyNumberFormat="1" applyFont="1" applyFill="1" applyBorder="1" applyAlignment="1">
      <alignment horizontal="center" vertical="center"/>
    </xf>
    <xf numFmtId="1" fontId="129" fillId="104" borderId="137" xfId="0" applyNumberFormat="1" applyFont="1" applyFill="1" applyBorder="1" applyAlignment="1">
      <alignment horizontal="center" vertical="center"/>
    </xf>
    <xf numFmtId="1" fontId="129" fillId="112" borderId="135" xfId="0" applyNumberFormat="1" applyFont="1" applyFill="1" applyBorder="1" applyAlignment="1">
      <alignment horizontal="center" vertical="center"/>
    </xf>
    <xf numFmtId="1" fontId="129" fillId="112" borderId="136" xfId="0" applyNumberFormat="1" applyFont="1" applyFill="1" applyBorder="1" applyAlignment="1">
      <alignment horizontal="center" vertical="center"/>
    </xf>
    <xf numFmtId="1" fontId="129" fillId="112" borderId="137" xfId="0" applyNumberFormat="1" applyFont="1" applyFill="1" applyBorder="1" applyAlignment="1">
      <alignment horizontal="center" vertical="center"/>
    </xf>
    <xf numFmtId="1" fontId="129" fillId="106" borderId="135" xfId="0" applyNumberFormat="1" applyFont="1" applyFill="1" applyBorder="1" applyAlignment="1">
      <alignment horizontal="center" vertical="center"/>
    </xf>
    <xf numFmtId="1" fontId="129" fillId="106" borderId="136" xfId="0" applyNumberFormat="1" applyFont="1" applyFill="1" applyBorder="1" applyAlignment="1">
      <alignment horizontal="center" vertical="center"/>
    </xf>
    <xf numFmtId="1" fontId="129" fillId="108" borderId="136" xfId="0" applyNumberFormat="1" applyFont="1" applyFill="1" applyBorder="1" applyAlignment="1">
      <alignment horizontal="center" vertical="center"/>
    </xf>
    <xf numFmtId="1" fontId="129" fillId="108" borderId="137" xfId="0" applyNumberFormat="1" applyFont="1" applyFill="1" applyBorder="1" applyAlignment="1">
      <alignment horizontal="center" vertical="center"/>
    </xf>
    <xf numFmtId="1" fontId="129" fillId="106" borderId="137" xfId="0" applyNumberFormat="1" applyFont="1" applyFill="1" applyBorder="1" applyAlignment="1">
      <alignment horizontal="center" vertical="center"/>
    </xf>
    <xf numFmtId="0" fontId="9" fillId="111" borderId="136" xfId="0" applyFont="1" applyFill="1" applyBorder="1" applyAlignment="1">
      <alignment horizontal="left" vertical="center"/>
    </xf>
    <xf numFmtId="0" fontId="9" fillId="111" borderId="137" xfId="0" applyFont="1" applyFill="1" applyBorder="1" applyAlignment="1">
      <alignment horizontal="left" vertical="center"/>
    </xf>
    <xf numFmtId="0" fontId="0" fillId="113" borderId="205" xfId="0" applyFont="1" applyFill="1" applyBorder="1" applyAlignment="1">
      <alignment horizontal="left"/>
    </xf>
    <xf numFmtId="0" fontId="9" fillId="115" borderId="136" xfId="0" applyFont="1" applyFill="1" applyBorder="1" applyAlignment="1">
      <alignment horizontal="left" vertical="center"/>
    </xf>
    <xf numFmtId="0" fontId="9" fillId="115" borderId="137" xfId="0" applyFont="1" applyFill="1" applyBorder="1" applyAlignment="1">
      <alignment horizontal="left" vertical="center"/>
    </xf>
    <xf numFmtId="0" fontId="9" fillId="116" borderId="136" xfId="0" applyFont="1" applyFill="1" applyBorder="1" applyAlignment="1">
      <alignment horizontal="left" vertical="center"/>
    </xf>
    <xf numFmtId="0" fontId="9" fillId="116" borderId="137" xfId="0" applyFont="1" applyFill="1" applyBorder="1" applyAlignment="1">
      <alignment horizontal="left" vertical="center"/>
    </xf>
    <xf numFmtId="1" fontId="129" fillId="108" borderId="135" xfId="0" applyNumberFormat="1" applyFont="1" applyFill="1" applyBorder="1" applyAlignment="1">
      <alignment horizontal="center" vertical="center"/>
    </xf>
    <xf numFmtId="0" fontId="108" fillId="46" borderId="199" xfId="0" applyFont="1" applyFill="1" applyBorder="1" applyAlignment="1">
      <alignment horizontal="center" vertical="center"/>
    </xf>
    <xf numFmtId="0" fontId="108" fillId="46" borderId="200" xfId="0" applyFont="1" applyFill="1" applyBorder="1" applyAlignment="1">
      <alignment horizontal="center" vertical="center"/>
    </xf>
    <xf numFmtId="2" fontId="0" fillId="6" borderId="226" xfId="0" applyNumberFormat="1" applyFill="1" applyBorder="1" applyAlignment="1">
      <alignment horizontal="center" vertical="center"/>
    </xf>
    <xf numFmtId="0" fontId="0" fillId="0" borderId="162" xfId="0" applyFill="1" applyBorder="1" applyAlignment="1">
      <alignment horizontal="center" vertical="center" wrapText="1"/>
    </xf>
    <xf numFmtId="1" fontId="129" fillId="108" borderId="225" xfId="0" applyNumberFormat="1" applyFont="1" applyFill="1" applyBorder="1" applyAlignment="1">
      <alignment horizontal="center" vertical="center"/>
    </xf>
    <xf numFmtId="1" fontId="129" fillId="108" borderId="227" xfId="0" applyNumberFormat="1" applyFont="1" applyFill="1" applyBorder="1" applyAlignment="1">
      <alignment horizontal="center" vertical="center"/>
    </xf>
    <xf numFmtId="0" fontId="108" fillId="46" borderId="155" xfId="0" applyFont="1" applyFill="1" applyBorder="1" applyAlignment="1">
      <alignment horizontal="center" vertical="center" wrapText="1"/>
    </xf>
    <xf numFmtId="0" fontId="108" fillId="46" borderId="162" xfId="0" applyFont="1" applyFill="1" applyBorder="1" applyAlignment="1">
      <alignment horizontal="center" vertical="center" wrapText="1"/>
    </xf>
    <xf numFmtId="0" fontId="108" fillId="46" borderId="163" xfId="0" applyFont="1" applyFill="1" applyBorder="1" applyAlignment="1">
      <alignment horizontal="center" vertical="center" wrapText="1"/>
    </xf>
    <xf numFmtId="0" fontId="108" fillId="46" borderId="155" xfId="0" applyFont="1" applyFill="1" applyBorder="1" applyAlignment="1">
      <alignment horizontal="center" vertical="center" textRotation="90" wrapText="1"/>
    </xf>
    <xf numFmtId="0" fontId="108" fillId="46" borderId="162" xfId="0" applyFont="1" applyFill="1" applyBorder="1" applyAlignment="1">
      <alignment horizontal="center" vertical="center" textRotation="90" wrapText="1"/>
    </xf>
    <xf numFmtId="0" fontId="108" fillId="46" borderId="163" xfId="0" applyFont="1" applyFill="1" applyBorder="1" applyAlignment="1">
      <alignment horizontal="center" vertical="center" textRotation="90" wrapText="1"/>
    </xf>
    <xf numFmtId="0" fontId="9" fillId="114" borderId="136" xfId="0" applyFont="1" applyFill="1" applyBorder="1" applyAlignment="1">
      <alignment horizontal="center" vertical="center"/>
    </xf>
    <xf numFmtId="0" fontId="9" fillId="114" borderId="137" xfId="0" applyFont="1" applyFill="1" applyBorder="1" applyAlignment="1">
      <alignment horizontal="center" vertical="center"/>
    </xf>
    <xf numFmtId="0" fontId="9" fillId="111" borderId="136" xfId="0" applyFont="1" applyFill="1" applyBorder="1" applyAlignment="1">
      <alignment horizontal="center" vertical="center"/>
    </xf>
    <xf numFmtId="0" fontId="9" fillId="111" borderId="137" xfId="0" applyFont="1" applyFill="1" applyBorder="1" applyAlignment="1">
      <alignment horizontal="center" vertical="center"/>
    </xf>
    <xf numFmtId="0" fontId="9" fillId="113" borderId="136" xfId="0" applyFont="1" applyFill="1" applyBorder="1" applyAlignment="1">
      <alignment horizontal="center" vertical="center"/>
    </xf>
    <xf numFmtId="0" fontId="9" fillId="113" borderId="137" xfId="0" applyFont="1" applyFill="1" applyBorder="1" applyAlignment="1">
      <alignment horizontal="center" vertical="center"/>
    </xf>
    <xf numFmtId="0" fontId="9" fillId="115" borderId="136" xfId="0" applyFont="1" applyFill="1" applyBorder="1" applyAlignment="1">
      <alignment horizontal="center" vertical="center"/>
    </xf>
    <xf numFmtId="0" fontId="9" fillId="115" borderId="137" xfId="0" applyFont="1" applyFill="1" applyBorder="1" applyAlignment="1">
      <alignment horizontal="center" vertical="center"/>
    </xf>
    <xf numFmtId="0" fontId="9" fillId="116" borderId="190" xfId="0" applyFont="1" applyFill="1" applyBorder="1" applyAlignment="1">
      <alignment horizontal="center" vertical="center"/>
    </xf>
    <xf numFmtId="0" fontId="9" fillId="116" borderId="191" xfId="0" applyFont="1" applyFill="1" applyBorder="1" applyAlignment="1">
      <alignment horizontal="center" vertical="center"/>
    </xf>
    <xf numFmtId="1" fontId="129" fillId="98" borderId="190" xfId="0" applyNumberFormat="1" applyFont="1" applyFill="1" applyBorder="1" applyAlignment="1">
      <alignment horizontal="center" vertical="center"/>
    </xf>
    <xf numFmtId="1" fontId="129" fillId="98" borderId="195" xfId="0" applyNumberFormat="1" applyFont="1" applyFill="1" applyBorder="1" applyAlignment="1">
      <alignment horizontal="center" vertical="center"/>
    </xf>
    <xf numFmtId="0" fontId="130" fillId="98" borderId="136" xfId="0" applyFont="1" applyFill="1" applyBorder="1" applyAlignment="1">
      <alignment horizontal="center" vertical="center"/>
    </xf>
    <xf numFmtId="1" fontId="129" fillId="98" borderId="189" xfId="0" applyNumberFormat="1" applyFont="1" applyFill="1" applyBorder="1" applyAlignment="1">
      <alignment horizontal="center" vertical="center"/>
    </xf>
    <xf numFmtId="1" fontId="129" fillId="98" borderId="194" xfId="0" applyNumberFormat="1" applyFont="1" applyFill="1" applyBorder="1" applyAlignment="1">
      <alignment horizontal="center" vertical="center"/>
    </xf>
    <xf numFmtId="1" fontId="40" fillId="99" borderId="190" xfId="0" applyNumberFormat="1" applyFont="1" applyFill="1" applyBorder="1" applyAlignment="1">
      <alignment horizontal="center" vertical="center"/>
    </xf>
    <xf numFmtId="1" fontId="40" fillId="99" borderId="195" xfId="0" applyNumberFormat="1" applyFont="1" applyFill="1" applyBorder="1" applyAlignment="1">
      <alignment horizontal="center" vertical="center"/>
    </xf>
    <xf numFmtId="1" fontId="129" fillId="98" borderId="191" xfId="0" applyNumberFormat="1" applyFont="1" applyFill="1" applyBorder="1" applyAlignment="1">
      <alignment horizontal="center" vertical="center"/>
    </xf>
    <xf numFmtId="1" fontId="129" fillId="98" borderId="196" xfId="0" applyNumberFormat="1" applyFont="1" applyFill="1" applyBorder="1" applyAlignment="1">
      <alignment horizontal="center" vertical="center"/>
    </xf>
    <xf numFmtId="1" fontId="40" fillId="99" borderId="189" xfId="0" applyNumberFormat="1" applyFont="1" applyFill="1" applyBorder="1" applyAlignment="1">
      <alignment horizontal="center" vertical="center"/>
    </xf>
    <xf numFmtId="1" fontId="40" fillId="99" borderId="194" xfId="0" applyNumberFormat="1" applyFont="1" applyFill="1" applyBorder="1" applyAlignment="1">
      <alignment horizontal="center" vertical="center"/>
    </xf>
    <xf numFmtId="1" fontId="40" fillId="100" borderId="184" xfId="0" applyNumberFormat="1" applyFont="1" applyFill="1" applyBorder="1" applyAlignment="1">
      <alignment horizontal="center" vertical="center"/>
    </xf>
    <xf numFmtId="1" fontId="40" fillId="100" borderId="197" xfId="0" applyNumberFormat="1" applyFont="1" applyFill="1" applyBorder="1" applyAlignment="1">
      <alignment horizontal="center" vertical="center"/>
    </xf>
    <xf numFmtId="1" fontId="40" fillId="99" borderId="191" xfId="0" applyNumberFormat="1" applyFont="1" applyFill="1" applyBorder="1" applyAlignment="1">
      <alignment horizontal="center" vertical="center"/>
    </xf>
    <xf numFmtId="1" fontId="40" fillId="99" borderId="196" xfId="0" applyNumberFormat="1" applyFont="1" applyFill="1" applyBorder="1" applyAlignment="1">
      <alignment horizontal="center" vertical="center"/>
    </xf>
    <xf numFmtId="1" fontId="40" fillId="100" borderId="138" xfId="0" applyNumberFormat="1" applyFont="1" applyFill="1" applyBorder="1" applyAlignment="1">
      <alignment horizontal="center" vertical="center"/>
    </xf>
    <xf numFmtId="1" fontId="40" fillId="100" borderId="0" xfId="0" applyNumberFormat="1" applyFont="1" applyFill="1" applyBorder="1" applyAlignment="1">
      <alignment horizontal="center" vertical="center"/>
    </xf>
    <xf numFmtId="1" fontId="40" fillId="101" borderId="0" xfId="0" applyNumberFormat="1" applyFont="1" applyFill="1" applyBorder="1" applyAlignment="1">
      <alignment horizontal="center" vertical="center"/>
    </xf>
    <xf numFmtId="1" fontId="40" fillId="101" borderId="197" xfId="0" applyNumberFormat="1" applyFont="1" applyFill="1" applyBorder="1" applyAlignment="1">
      <alignment horizontal="center" vertical="center"/>
    </xf>
    <xf numFmtId="1" fontId="40" fillId="101" borderId="138" xfId="0" applyNumberFormat="1" applyFont="1" applyFill="1" applyBorder="1" applyAlignment="1">
      <alignment horizontal="center" vertical="center"/>
    </xf>
    <xf numFmtId="1" fontId="40" fillId="102" borderId="189" xfId="0" applyNumberFormat="1" applyFont="1" applyFill="1" applyBorder="1" applyAlignment="1">
      <alignment horizontal="center" vertical="center"/>
    </xf>
    <xf numFmtId="1" fontId="40" fillId="102" borderId="194" xfId="0" applyNumberFormat="1" applyFont="1" applyFill="1" applyBorder="1" applyAlignment="1">
      <alignment horizontal="center" vertical="center"/>
    </xf>
    <xf numFmtId="1" fontId="40" fillId="102" borderId="190" xfId="0" applyNumberFormat="1" applyFont="1" applyFill="1" applyBorder="1" applyAlignment="1">
      <alignment horizontal="center" vertical="center"/>
    </xf>
    <xf numFmtId="1" fontId="40" fillId="102" borderId="195" xfId="0" applyNumberFormat="1" applyFont="1" applyFill="1" applyBorder="1" applyAlignment="1">
      <alignment horizontal="center" vertical="center"/>
    </xf>
    <xf numFmtId="1" fontId="40" fillId="102" borderId="191" xfId="0" applyNumberFormat="1" applyFont="1" applyFill="1" applyBorder="1" applyAlignment="1">
      <alignment horizontal="center" vertical="center"/>
    </xf>
    <xf numFmtId="1" fontId="40" fillId="102" borderId="196" xfId="0" applyNumberFormat="1" applyFont="1" applyFill="1" applyBorder="1" applyAlignment="1">
      <alignment horizontal="center" vertical="center"/>
    </xf>
    <xf numFmtId="1" fontId="40" fillId="102" borderId="197" xfId="0" applyNumberFormat="1" applyFont="1" applyFill="1" applyBorder="1" applyAlignment="1">
      <alignment horizontal="center" vertical="center"/>
    </xf>
    <xf numFmtId="1" fontId="40" fillId="102" borderId="193" xfId="0" applyNumberFormat="1" applyFont="1" applyFill="1" applyBorder="1" applyAlignment="1">
      <alignment horizontal="center" vertical="center"/>
    </xf>
    <xf numFmtId="1" fontId="40" fillId="102" borderId="192" xfId="0" applyNumberFormat="1" applyFont="1" applyFill="1" applyBorder="1" applyAlignment="1">
      <alignment horizontal="center" vertical="center"/>
    </xf>
    <xf numFmtId="1" fontId="40" fillId="99" borderId="197" xfId="0" applyNumberFormat="1" applyFont="1" applyFill="1" applyBorder="1" applyAlignment="1">
      <alignment horizontal="center" vertical="center"/>
    </xf>
    <xf numFmtId="1" fontId="40" fillId="99" borderId="193" xfId="0" applyNumberFormat="1" applyFont="1" applyFill="1" applyBorder="1" applyAlignment="1">
      <alignment horizontal="center" vertical="center"/>
    </xf>
    <xf numFmtId="1" fontId="129" fillId="98" borderId="197" xfId="0" applyNumberFormat="1" applyFont="1" applyFill="1" applyBorder="1" applyAlignment="1">
      <alignment horizontal="center" vertical="center"/>
    </xf>
    <xf numFmtId="1" fontId="129" fillId="98" borderId="193" xfId="0" applyNumberFormat="1" applyFont="1" applyFill="1" applyBorder="1" applyAlignment="1">
      <alignment horizontal="center" vertical="center"/>
    </xf>
    <xf numFmtId="1" fontId="40" fillId="99" borderId="192" xfId="0" applyNumberFormat="1" applyFont="1" applyFill="1" applyBorder="1" applyAlignment="1">
      <alignment horizontal="center" vertical="center"/>
    </xf>
    <xf numFmtId="0" fontId="130" fillId="98" borderId="202" xfId="0" applyFont="1" applyFill="1" applyBorder="1" applyAlignment="1">
      <alignment horizontal="center" vertical="center"/>
    </xf>
    <xf numFmtId="1" fontId="129" fillId="98" borderId="192" xfId="0" applyNumberFormat="1" applyFont="1" applyFill="1" applyBorder="1" applyAlignment="1">
      <alignment horizontal="center" vertical="center"/>
    </xf>
    <xf numFmtId="0" fontId="40" fillId="46" borderId="129" xfId="0" applyFont="1" applyFill="1" applyBorder="1" applyAlignment="1" applyProtection="1">
      <alignment horizontal="center" vertical="center"/>
    </xf>
    <xf numFmtId="0" fontId="40" fillId="46" borderId="130" xfId="0" applyFont="1" applyFill="1" applyBorder="1" applyAlignment="1" applyProtection="1">
      <alignment horizontal="center" vertical="center"/>
    </xf>
  </cellXfs>
  <cellStyles count="41981">
    <cellStyle name="%" xfId="39444" xr:uid="{00000000-0005-0000-0000-000000000000}"/>
    <cellStyle name="/" xfId="39445" xr:uid="{00000000-0005-0000-0000-000001000000}"/>
    <cellStyle name="_070323 - 5yr opex BPQ (Final)" xfId="39446" xr:uid="{00000000-0005-0000-0000-000002000000}"/>
    <cellStyle name="_070323 - 5yr opex BPQ (Final) 2" xfId="39447" xr:uid="{00000000-0005-0000-0000-000003000000}"/>
    <cellStyle name="=C:\WINNT\SYSTEM32\COMMAND.COM" xfId="39448" xr:uid="{00000000-0005-0000-0000-000004000000}"/>
    <cellStyle name="=C:\WINNT\SYSTEM32\COMMAND.COM 2" xfId="39449" xr:uid="{00000000-0005-0000-0000-000005000000}"/>
    <cellStyle name="=C:\WINNT\SYSTEM32\COMMAND.COM 2 2" xfId="39450" xr:uid="{00000000-0005-0000-0000-000006000000}"/>
    <cellStyle name="=C:\WINNT\SYSTEM32\COMMAND.COM 2 2 2" xfId="40148" xr:uid="{00000000-0005-0000-0000-000007000000}"/>
    <cellStyle name="=C:\WINNT\SYSTEM32\COMMAND.COM 2 3" xfId="40149" xr:uid="{00000000-0005-0000-0000-000008000000}"/>
    <cellStyle name="=C:\WINNT\SYSTEM32\COMMAND.COM 2 4" xfId="40150" xr:uid="{00000000-0005-0000-0000-000009000000}"/>
    <cellStyle name="=C:\WINNT\SYSTEM32\COMMAND.COM 3" xfId="39451" xr:uid="{00000000-0005-0000-0000-00000A000000}"/>
    <cellStyle name="=C:\WINNT\SYSTEM32\COMMAND.COM 3 2" xfId="39452" xr:uid="{00000000-0005-0000-0000-00000B000000}"/>
    <cellStyle name="=C:\WINNT\SYSTEM32\COMMAND.COM 3 2 2" xfId="40151" xr:uid="{00000000-0005-0000-0000-00000C000000}"/>
    <cellStyle name="=C:\WINNT\SYSTEM32\COMMAND.COM 3 2 2 2" xfId="40152" xr:uid="{00000000-0005-0000-0000-00000D000000}"/>
    <cellStyle name="=C:\WINNT\SYSTEM32\COMMAND.COM 3 2 3" xfId="40153" xr:uid="{00000000-0005-0000-0000-00000E000000}"/>
    <cellStyle name="=C:\WINNT\SYSTEM32\COMMAND.COM 3 3" xfId="40154" xr:uid="{00000000-0005-0000-0000-00000F000000}"/>
    <cellStyle name="=C:\WINNT\SYSTEM32\COMMAND.COM 3 3 2" xfId="40155" xr:uid="{00000000-0005-0000-0000-000010000000}"/>
    <cellStyle name="=C:\WINNT\SYSTEM32\COMMAND.COM 3 3 2 2" xfId="40156" xr:uid="{00000000-0005-0000-0000-000011000000}"/>
    <cellStyle name="=C:\WINNT\SYSTEM32\COMMAND.COM 3 3 3" xfId="40157" xr:uid="{00000000-0005-0000-0000-000012000000}"/>
    <cellStyle name="=C:\WINNT\SYSTEM32\COMMAND.COM 3 4" xfId="40158" xr:uid="{00000000-0005-0000-0000-000013000000}"/>
    <cellStyle name="=C:\WINNT\SYSTEM32\COMMAND.COM 3 4 2" xfId="40159" xr:uid="{00000000-0005-0000-0000-000014000000}"/>
    <cellStyle name="=C:\WINNT\SYSTEM32\COMMAND.COM 3 5" xfId="40160" xr:uid="{00000000-0005-0000-0000-000015000000}"/>
    <cellStyle name="=C:\WINNT\SYSTEM32\COMMAND.COM 3 5 2" xfId="40161" xr:uid="{00000000-0005-0000-0000-000016000000}"/>
    <cellStyle name="=C:\WINNT\SYSTEM32\COMMAND.COM 3 6" xfId="40162" xr:uid="{00000000-0005-0000-0000-000017000000}"/>
    <cellStyle name="=C:\WINNT\SYSTEM32\COMMAND.COM 4" xfId="40163" xr:uid="{00000000-0005-0000-0000-000018000000}"/>
    <cellStyle name="=C:\WINNT\SYSTEM32\COMMAND.COM 4 2" xfId="40164" xr:uid="{00000000-0005-0000-0000-000019000000}"/>
    <cellStyle name="=C:\WINNT\SYSTEM32\COMMAND.COM 5" xfId="40165" xr:uid="{00000000-0005-0000-0000-00001A000000}"/>
    <cellStyle name="=C:\WINNT\SYSTEM32\COMMAND.COM 6" xfId="40166" xr:uid="{00000000-0005-0000-0000-00001B000000}"/>
    <cellStyle name="=C:\WINNT\SYSTEM32\COMMAND.COM 6 2" xfId="40167" xr:uid="{00000000-0005-0000-0000-00001C000000}"/>
    <cellStyle name="=C:\WINNT\SYSTEM32\COMMAND.COM 6 2 2" xfId="40168" xr:uid="{00000000-0005-0000-0000-00001D000000}"/>
    <cellStyle name="=C:\WINNT\SYSTEM32\COMMAND.COM 6 3" xfId="40169" xr:uid="{00000000-0005-0000-0000-00001E000000}"/>
    <cellStyle name="=C:\WINNT\SYSTEM32\COMMAND.COM 7" xfId="40170" xr:uid="{00000000-0005-0000-0000-00001F000000}"/>
    <cellStyle name="=C:\WINNT\SYSTEM32\COMMAND.COM 7 2" xfId="40171" xr:uid="{00000000-0005-0000-0000-000020000000}"/>
    <cellStyle name="=C:\WINNT\SYSTEM32\COMMAND.COM_A1_Total" xfId="39453" xr:uid="{00000000-0005-0000-0000-000021000000}"/>
    <cellStyle name="=C:\WINNT35\SYSTEM32\COMMAND.COM" xfId="39454" xr:uid="{00000000-0005-0000-0000-000022000000}"/>
    <cellStyle name="20% - Accent1" xfId="6039" builtinId="30" customBuiltin="1"/>
    <cellStyle name="20% - Accent1 2" xfId="15046" xr:uid="{00000000-0005-0000-0000-000024000000}"/>
    <cellStyle name="20% - Accent1 2 2" xfId="18179" xr:uid="{00000000-0005-0000-0000-000025000000}"/>
    <cellStyle name="20% - Accent1 2 2 2" xfId="19190" xr:uid="{00000000-0005-0000-0000-000026000000}"/>
    <cellStyle name="20% - Accent1 2 2 2 2" xfId="40173" xr:uid="{00000000-0005-0000-0000-000027000000}"/>
    <cellStyle name="20% - Accent1 2 2 3" xfId="40172" xr:uid="{00000000-0005-0000-0000-000028000000}"/>
    <cellStyle name="20% - Accent1 2 3" xfId="19001" xr:uid="{00000000-0005-0000-0000-000029000000}"/>
    <cellStyle name="20% - Accent1 2 3 2" xfId="40174" xr:uid="{00000000-0005-0000-0000-00002A000000}"/>
    <cellStyle name="20% - Accent1 2 4" xfId="40175" xr:uid="{00000000-0005-0000-0000-00002B000000}"/>
    <cellStyle name="20% - Accent1 2 5" xfId="39455" xr:uid="{00000000-0005-0000-0000-00002C000000}"/>
    <cellStyle name="20% - Accent1 3" xfId="18114" xr:uid="{00000000-0005-0000-0000-00002D000000}"/>
    <cellStyle name="20% - Accent1 3 2" xfId="19173" xr:uid="{00000000-0005-0000-0000-00002E000000}"/>
    <cellStyle name="20% - Accent1 3 2 2" xfId="40176" xr:uid="{00000000-0005-0000-0000-00002F000000}"/>
    <cellStyle name="20% - Accent1 3 3" xfId="39456" xr:uid="{00000000-0005-0000-0000-000030000000}"/>
    <cellStyle name="20% - Accent1 4" xfId="18194" xr:uid="{00000000-0005-0000-0000-000031000000}"/>
    <cellStyle name="20% - Accent1 4 2" xfId="39457" xr:uid="{00000000-0005-0000-0000-000032000000}"/>
    <cellStyle name="20% - Accent1 5" xfId="36213" xr:uid="{00000000-0005-0000-0000-000033000000}"/>
    <cellStyle name="20% - Accent2" xfId="6043" builtinId="34" customBuiltin="1"/>
    <cellStyle name="20% - Accent2 2" xfId="15048" xr:uid="{00000000-0005-0000-0000-000035000000}"/>
    <cellStyle name="20% - Accent2 2 2" xfId="18181" xr:uid="{00000000-0005-0000-0000-000036000000}"/>
    <cellStyle name="20% - Accent2 2 2 2" xfId="19192" xr:uid="{00000000-0005-0000-0000-000037000000}"/>
    <cellStyle name="20% - Accent2 2 2 2 2" xfId="40178" xr:uid="{00000000-0005-0000-0000-000038000000}"/>
    <cellStyle name="20% - Accent2 2 2 3" xfId="40177" xr:uid="{00000000-0005-0000-0000-000039000000}"/>
    <cellStyle name="20% - Accent2 2 3" xfId="19003" xr:uid="{00000000-0005-0000-0000-00003A000000}"/>
    <cellStyle name="20% - Accent2 2 3 2" xfId="40179" xr:uid="{00000000-0005-0000-0000-00003B000000}"/>
    <cellStyle name="20% - Accent2 2 4" xfId="40180" xr:uid="{00000000-0005-0000-0000-00003C000000}"/>
    <cellStyle name="20% - Accent2 2 5" xfId="39458" xr:uid="{00000000-0005-0000-0000-00003D000000}"/>
    <cellStyle name="20% - Accent2 3" xfId="18116" xr:uid="{00000000-0005-0000-0000-00003E000000}"/>
    <cellStyle name="20% - Accent2 3 2" xfId="19175" xr:uid="{00000000-0005-0000-0000-00003F000000}"/>
    <cellStyle name="20% - Accent2 3 2 2" xfId="40181" xr:uid="{00000000-0005-0000-0000-000040000000}"/>
    <cellStyle name="20% - Accent2 3 3" xfId="39459" xr:uid="{00000000-0005-0000-0000-000041000000}"/>
    <cellStyle name="20% - Accent2 4" xfId="18196" xr:uid="{00000000-0005-0000-0000-000042000000}"/>
    <cellStyle name="20% - Accent2 4 2" xfId="39460" xr:uid="{00000000-0005-0000-0000-000043000000}"/>
    <cellStyle name="20% - Accent2 5" xfId="36215" xr:uid="{00000000-0005-0000-0000-000044000000}"/>
    <cellStyle name="20% - Accent3" xfId="6047" builtinId="38" customBuiltin="1"/>
    <cellStyle name="20% - Accent3 2" xfId="15050" xr:uid="{00000000-0005-0000-0000-000046000000}"/>
    <cellStyle name="20% - Accent3 2 2" xfId="18183" xr:uid="{00000000-0005-0000-0000-000047000000}"/>
    <cellStyle name="20% - Accent3 2 2 2" xfId="19194" xr:uid="{00000000-0005-0000-0000-000048000000}"/>
    <cellStyle name="20% - Accent3 2 2 2 2" xfId="40183" xr:uid="{00000000-0005-0000-0000-000049000000}"/>
    <cellStyle name="20% - Accent3 2 2 3" xfId="40182" xr:uid="{00000000-0005-0000-0000-00004A000000}"/>
    <cellStyle name="20% - Accent3 2 3" xfId="19005" xr:uid="{00000000-0005-0000-0000-00004B000000}"/>
    <cellStyle name="20% - Accent3 2 3 2" xfId="40184" xr:uid="{00000000-0005-0000-0000-00004C000000}"/>
    <cellStyle name="20% - Accent3 2 4" xfId="40185" xr:uid="{00000000-0005-0000-0000-00004D000000}"/>
    <cellStyle name="20% - Accent3 2 5" xfId="39461" xr:uid="{00000000-0005-0000-0000-00004E000000}"/>
    <cellStyle name="20% - Accent3 3" xfId="18118" xr:uid="{00000000-0005-0000-0000-00004F000000}"/>
    <cellStyle name="20% - Accent3 3 2" xfId="19177" xr:uid="{00000000-0005-0000-0000-000050000000}"/>
    <cellStyle name="20% - Accent3 3 2 2" xfId="40186" xr:uid="{00000000-0005-0000-0000-000051000000}"/>
    <cellStyle name="20% - Accent3 3 3" xfId="39462" xr:uid="{00000000-0005-0000-0000-000052000000}"/>
    <cellStyle name="20% - Accent3 4" xfId="18198" xr:uid="{00000000-0005-0000-0000-000053000000}"/>
    <cellStyle name="20% - Accent3 4 2" xfId="39463" xr:uid="{00000000-0005-0000-0000-000054000000}"/>
    <cellStyle name="20% - Accent3 5" xfId="36217" xr:uid="{00000000-0005-0000-0000-000055000000}"/>
    <cellStyle name="20% - Accent4" xfId="6051" builtinId="42" customBuiltin="1"/>
    <cellStyle name="20% - Accent4 2" xfId="15052" xr:uid="{00000000-0005-0000-0000-000057000000}"/>
    <cellStyle name="20% - Accent4 2 2" xfId="18185" xr:uid="{00000000-0005-0000-0000-000058000000}"/>
    <cellStyle name="20% - Accent4 2 2 2" xfId="19196" xr:uid="{00000000-0005-0000-0000-000059000000}"/>
    <cellStyle name="20% - Accent4 2 2 2 2" xfId="40188" xr:uid="{00000000-0005-0000-0000-00005A000000}"/>
    <cellStyle name="20% - Accent4 2 2 3" xfId="40187" xr:uid="{00000000-0005-0000-0000-00005B000000}"/>
    <cellStyle name="20% - Accent4 2 3" xfId="19007" xr:uid="{00000000-0005-0000-0000-00005C000000}"/>
    <cellStyle name="20% - Accent4 2 3 2" xfId="40189" xr:uid="{00000000-0005-0000-0000-00005D000000}"/>
    <cellStyle name="20% - Accent4 2 4" xfId="40190" xr:uid="{00000000-0005-0000-0000-00005E000000}"/>
    <cellStyle name="20% - Accent4 2 5" xfId="39464" xr:uid="{00000000-0005-0000-0000-00005F000000}"/>
    <cellStyle name="20% - Accent4 3" xfId="18120" xr:uid="{00000000-0005-0000-0000-000060000000}"/>
    <cellStyle name="20% - Accent4 3 2" xfId="19179" xr:uid="{00000000-0005-0000-0000-000061000000}"/>
    <cellStyle name="20% - Accent4 3 2 2" xfId="40191" xr:uid="{00000000-0005-0000-0000-000062000000}"/>
    <cellStyle name="20% - Accent4 3 3" xfId="39465" xr:uid="{00000000-0005-0000-0000-000063000000}"/>
    <cellStyle name="20% - Accent4 4" xfId="18200" xr:uid="{00000000-0005-0000-0000-000064000000}"/>
    <cellStyle name="20% - Accent4 4 2" xfId="39466" xr:uid="{00000000-0005-0000-0000-000065000000}"/>
    <cellStyle name="20% - Accent4 5" xfId="36219" xr:uid="{00000000-0005-0000-0000-000066000000}"/>
    <cellStyle name="20% - Accent5" xfId="6055" builtinId="46" customBuiltin="1"/>
    <cellStyle name="20% - Accent5 2" xfId="15054" xr:uid="{00000000-0005-0000-0000-000068000000}"/>
    <cellStyle name="20% - Accent5 2 2" xfId="18187" xr:uid="{00000000-0005-0000-0000-000069000000}"/>
    <cellStyle name="20% - Accent5 2 2 2" xfId="19198" xr:uid="{00000000-0005-0000-0000-00006A000000}"/>
    <cellStyle name="20% - Accent5 2 2 2 2" xfId="40193" xr:uid="{00000000-0005-0000-0000-00006B000000}"/>
    <cellStyle name="20% - Accent5 2 2 3" xfId="40192" xr:uid="{00000000-0005-0000-0000-00006C000000}"/>
    <cellStyle name="20% - Accent5 2 3" xfId="19009" xr:uid="{00000000-0005-0000-0000-00006D000000}"/>
    <cellStyle name="20% - Accent5 2 3 2" xfId="40194" xr:uid="{00000000-0005-0000-0000-00006E000000}"/>
    <cellStyle name="20% - Accent5 2 4" xfId="40195" xr:uid="{00000000-0005-0000-0000-00006F000000}"/>
    <cellStyle name="20% - Accent5 2 5" xfId="39467" xr:uid="{00000000-0005-0000-0000-000070000000}"/>
    <cellStyle name="20% - Accent5 3" xfId="18122" xr:uid="{00000000-0005-0000-0000-000071000000}"/>
    <cellStyle name="20% - Accent5 3 2" xfId="19181" xr:uid="{00000000-0005-0000-0000-000072000000}"/>
    <cellStyle name="20% - Accent5 3 2 2" xfId="40196" xr:uid="{00000000-0005-0000-0000-000073000000}"/>
    <cellStyle name="20% - Accent5 3 3" xfId="39468" xr:uid="{00000000-0005-0000-0000-000074000000}"/>
    <cellStyle name="20% - Accent5 4" xfId="18202" xr:uid="{00000000-0005-0000-0000-000075000000}"/>
    <cellStyle name="20% - Accent5 4 2" xfId="39469" xr:uid="{00000000-0005-0000-0000-000076000000}"/>
    <cellStyle name="20% - Accent5 5" xfId="36221" xr:uid="{00000000-0005-0000-0000-000077000000}"/>
    <cellStyle name="20% - Accent6" xfId="6059" builtinId="50" customBuiltin="1"/>
    <cellStyle name="20% - Accent6 2" xfId="15056" xr:uid="{00000000-0005-0000-0000-000079000000}"/>
    <cellStyle name="20% - Accent6 2 2" xfId="18189" xr:uid="{00000000-0005-0000-0000-00007A000000}"/>
    <cellStyle name="20% - Accent6 2 2 2" xfId="19200" xr:uid="{00000000-0005-0000-0000-00007B000000}"/>
    <cellStyle name="20% - Accent6 2 2 2 2" xfId="40198" xr:uid="{00000000-0005-0000-0000-00007C000000}"/>
    <cellStyle name="20% - Accent6 2 2 3" xfId="40197" xr:uid="{00000000-0005-0000-0000-00007D000000}"/>
    <cellStyle name="20% - Accent6 2 3" xfId="19011" xr:uid="{00000000-0005-0000-0000-00007E000000}"/>
    <cellStyle name="20% - Accent6 2 3 2" xfId="40199" xr:uid="{00000000-0005-0000-0000-00007F000000}"/>
    <cellStyle name="20% - Accent6 2 4" xfId="40200" xr:uid="{00000000-0005-0000-0000-000080000000}"/>
    <cellStyle name="20% - Accent6 2 5" xfId="39470" xr:uid="{00000000-0005-0000-0000-000081000000}"/>
    <cellStyle name="20% - Accent6 3" xfId="18124" xr:uid="{00000000-0005-0000-0000-000082000000}"/>
    <cellStyle name="20% - Accent6 3 2" xfId="19183" xr:uid="{00000000-0005-0000-0000-000083000000}"/>
    <cellStyle name="20% - Accent6 3 2 2" xfId="40201" xr:uid="{00000000-0005-0000-0000-000084000000}"/>
    <cellStyle name="20% - Accent6 3 3" xfId="39471" xr:uid="{00000000-0005-0000-0000-000085000000}"/>
    <cellStyle name="20% - Accent6 4" xfId="18204" xr:uid="{00000000-0005-0000-0000-000086000000}"/>
    <cellStyle name="20% - Accent6 4 2" xfId="39472" xr:uid="{00000000-0005-0000-0000-000087000000}"/>
    <cellStyle name="20% - Accent6 5" xfId="36223" xr:uid="{00000000-0005-0000-0000-000088000000}"/>
    <cellStyle name="40% - Accent1" xfId="6040" builtinId="31" customBuiltin="1"/>
    <cellStyle name="40% - Accent1 2" xfId="15047" xr:uid="{00000000-0005-0000-0000-00008A000000}"/>
    <cellStyle name="40% - Accent1 2 2" xfId="18180" xr:uid="{00000000-0005-0000-0000-00008B000000}"/>
    <cellStyle name="40% - Accent1 2 2 2" xfId="19191" xr:uid="{00000000-0005-0000-0000-00008C000000}"/>
    <cellStyle name="40% - Accent1 2 2 2 2" xfId="40203" xr:uid="{00000000-0005-0000-0000-00008D000000}"/>
    <cellStyle name="40% - Accent1 2 2 3" xfId="40202" xr:uid="{00000000-0005-0000-0000-00008E000000}"/>
    <cellStyle name="40% - Accent1 2 3" xfId="19002" xr:uid="{00000000-0005-0000-0000-00008F000000}"/>
    <cellStyle name="40% - Accent1 2 3 2" xfId="40204" xr:uid="{00000000-0005-0000-0000-000090000000}"/>
    <cellStyle name="40% - Accent1 2 4" xfId="40205" xr:uid="{00000000-0005-0000-0000-000091000000}"/>
    <cellStyle name="40% - Accent1 2 5" xfId="39473" xr:uid="{00000000-0005-0000-0000-000092000000}"/>
    <cellStyle name="40% - Accent1 3" xfId="18115" xr:uid="{00000000-0005-0000-0000-000093000000}"/>
    <cellStyle name="40% - Accent1 3 2" xfId="19174" xr:uid="{00000000-0005-0000-0000-000094000000}"/>
    <cellStyle name="40% - Accent1 3 2 2" xfId="40206" xr:uid="{00000000-0005-0000-0000-000095000000}"/>
    <cellStyle name="40% - Accent1 3 3" xfId="39474" xr:uid="{00000000-0005-0000-0000-000096000000}"/>
    <cellStyle name="40% - Accent1 4" xfId="18195" xr:uid="{00000000-0005-0000-0000-000097000000}"/>
    <cellStyle name="40% - Accent1 4 2" xfId="39475" xr:uid="{00000000-0005-0000-0000-000098000000}"/>
    <cellStyle name="40% - Accent1 5" xfId="36214" xr:uid="{00000000-0005-0000-0000-000099000000}"/>
    <cellStyle name="40% - Accent2" xfId="6044" builtinId="35" customBuiltin="1"/>
    <cellStyle name="40% - Accent2 2" xfId="15049" xr:uid="{00000000-0005-0000-0000-00009B000000}"/>
    <cellStyle name="40% - Accent2 2 2" xfId="18182" xr:uid="{00000000-0005-0000-0000-00009C000000}"/>
    <cellStyle name="40% - Accent2 2 2 2" xfId="19193" xr:uid="{00000000-0005-0000-0000-00009D000000}"/>
    <cellStyle name="40% - Accent2 2 2 2 2" xfId="40208" xr:uid="{00000000-0005-0000-0000-00009E000000}"/>
    <cellStyle name="40% - Accent2 2 2 3" xfId="40207" xr:uid="{00000000-0005-0000-0000-00009F000000}"/>
    <cellStyle name="40% - Accent2 2 3" xfId="19004" xr:uid="{00000000-0005-0000-0000-0000A0000000}"/>
    <cellStyle name="40% - Accent2 2 3 2" xfId="40209" xr:uid="{00000000-0005-0000-0000-0000A1000000}"/>
    <cellStyle name="40% - Accent2 2 4" xfId="40210" xr:uid="{00000000-0005-0000-0000-0000A2000000}"/>
    <cellStyle name="40% - Accent2 2 5" xfId="39476" xr:uid="{00000000-0005-0000-0000-0000A3000000}"/>
    <cellStyle name="40% - Accent2 3" xfId="18117" xr:uid="{00000000-0005-0000-0000-0000A4000000}"/>
    <cellStyle name="40% - Accent2 3 2" xfId="19176" xr:uid="{00000000-0005-0000-0000-0000A5000000}"/>
    <cellStyle name="40% - Accent2 3 2 2" xfId="40211" xr:uid="{00000000-0005-0000-0000-0000A6000000}"/>
    <cellStyle name="40% - Accent2 3 3" xfId="39477" xr:uid="{00000000-0005-0000-0000-0000A7000000}"/>
    <cellStyle name="40% - Accent2 4" xfId="18197" xr:uid="{00000000-0005-0000-0000-0000A8000000}"/>
    <cellStyle name="40% - Accent2 4 2" xfId="39478" xr:uid="{00000000-0005-0000-0000-0000A9000000}"/>
    <cellStyle name="40% - Accent2 5" xfId="36216" xr:uid="{00000000-0005-0000-0000-0000AA000000}"/>
    <cellStyle name="40% - Accent3" xfId="6048" builtinId="39" customBuiltin="1"/>
    <cellStyle name="40% - Accent3 2" xfId="15051" xr:uid="{00000000-0005-0000-0000-0000AC000000}"/>
    <cellStyle name="40% - Accent3 2 2" xfId="18184" xr:uid="{00000000-0005-0000-0000-0000AD000000}"/>
    <cellStyle name="40% - Accent3 2 2 2" xfId="19195" xr:uid="{00000000-0005-0000-0000-0000AE000000}"/>
    <cellStyle name="40% - Accent3 2 2 2 2" xfId="40213" xr:uid="{00000000-0005-0000-0000-0000AF000000}"/>
    <cellStyle name="40% - Accent3 2 2 3" xfId="40212" xr:uid="{00000000-0005-0000-0000-0000B0000000}"/>
    <cellStyle name="40% - Accent3 2 3" xfId="19006" xr:uid="{00000000-0005-0000-0000-0000B1000000}"/>
    <cellStyle name="40% - Accent3 2 3 2" xfId="40214" xr:uid="{00000000-0005-0000-0000-0000B2000000}"/>
    <cellStyle name="40% - Accent3 2 4" xfId="40215" xr:uid="{00000000-0005-0000-0000-0000B3000000}"/>
    <cellStyle name="40% - Accent3 2 5" xfId="39479" xr:uid="{00000000-0005-0000-0000-0000B4000000}"/>
    <cellStyle name="40% - Accent3 3" xfId="18119" xr:uid="{00000000-0005-0000-0000-0000B5000000}"/>
    <cellStyle name="40% - Accent3 3 2" xfId="19178" xr:uid="{00000000-0005-0000-0000-0000B6000000}"/>
    <cellStyle name="40% - Accent3 3 2 2" xfId="40216" xr:uid="{00000000-0005-0000-0000-0000B7000000}"/>
    <cellStyle name="40% - Accent3 3 3" xfId="39480" xr:uid="{00000000-0005-0000-0000-0000B8000000}"/>
    <cellStyle name="40% - Accent3 4" xfId="18199" xr:uid="{00000000-0005-0000-0000-0000B9000000}"/>
    <cellStyle name="40% - Accent3 4 2" xfId="39481" xr:uid="{00000000-0005-0000-0000-0000BA000000}"/>
    <cellStyle name="40% - Accent3 5" xfId="36218" xr:uid="{00000000-0005-0000-0000-0000BB000000}"/>
    <cellStyle name="40% - Accent4" xfId="6052" builtinId="43" customBuiltin="1"/>
    <cellStyle name="40% - Accent4 2" xfId="15053" xr:uid="{00000000-0005-0000-0000-0000BD000000}"/>
    <cellStyle name="40% - Accent4 2 2" xfId="18186" xr:uid="{00000000-0005-0000-0000-0000BE000000}"/>
    <cellStyle name="40% - Accent4 2 2 2" xfId="19197" xr:uid="{00000000-0005-0000-0000-0000BF000000}"/>
    <cellStyle name="40% - Accent4 2 2 2 2" xfId="40218" xr:uid="{00000000-0005-0000-0000-0000C0000000}"/>
    <cellStyle name="40% - Accent4 2 2 3" xfId="40217" xr:uid="{00000000-0005-0000-0000-0000C1000000}"/>
    <cellStyle name="40% - Accent4 2 3" xfId="19008" xr:uid="{00000000-0005-0000-0000-0000C2000000}"/>
    <cellStyle name="40% - Accent4 2 3 2" xfId="40219" xr:uid="{00000000-0005-0000-0000-0000C3000000}"/>
    <cellStyle name="40% - Accent4 2 4" xfId="40220" xr:uid="{00000000-0005-0000-0000-0000C4000000}"/>
    <cellStyle name="40% - Accent4 2 5" xfId="39482" xr:uid="{00000000-0005-0000-0000-0000C5000000}"/>
    <cellStyle name="40% - Accent4 3" xfId="18121" xr:uid="{00000000-0005-0000-0000-0000C6000000}"/>
    <cellStyle name="40% - Accent4 3 2" xfId="19180" xr:uid="{00000000-0005-0000-0000-0000C7000000}"/>
    <cellStyle name="40% - Accent4 3 2 2" xfId="40221" xr:uid="{00000000-0005-0000-0000-0000C8000000}"/>
    <cellStyle name="40% - Accent4 3 3" xfId="39483" xr:uid="{00000000-0005-0000-0000-0000C9000000}"/>
    <cellStyle name="40% - Accent4 4" xfId="18201" xr:uid="{00000000-0005-0000-0000-0000CA000000}"/>
    <cellStyle name="40% - Accent4 4 2" xfId="39484" xr:uid="{00000000-0005-0000-0000-0000CB000000}"/>
    <cellStyle name="40% - Accent4 5" xfId="36220" xr:uid="{00000000-0005-0000-0000-0000CC000000}"/>
    <cellStyle name="40% - Accent5" xfId="6056" builtinId="47" customBuiltin="1"/>
    <cellStyle name="40% - Accent5 2" xfId="15055" xr:uid="{00000000-0005-0000-0000-0000CE000000}"/>
    <cellStyle name="40% - Accent5 2 2" xfId="18188" xr:uid="{00000000-0005-0000-0000-0000CF000000}"/>
    <cellStyle name="40% - Accent5 2 2 2" xfId="19199" xr:uid="{00000000-0005-0000-0000-0000D0000000}"/>
    <cellStyle name="40% - Accent5 2 2 2 2" xfId="40223" xr:uid="{00000000-0005-0000-0000-0000D1000000}"/>
    <cellStyle name="40% - Accent5 2 2 3" xfId="40222" xr:uid="{00000000-0005-0000-0000-0000D2000000}"/>
    <cellStyle name="40% - Accent5 2 3" xfId="19010" xr:uid="{00000000-0005-0000-0000-0000D3000000}"/>
    <cellStyle name="40% - Accent5 2 3 2" xfId="40224" xr:uid="{00000000-0005-0000-0000-0000D4000000}"/>
    <cellStyle name="40% - Accent5 2 4" xfId="40225" xr:uid="{00000000-0005-0000-0000-0000D5000000}"/>
    <cellStyle name="40% - Accent5 2 5" xfId="39485" xr:uid="{00000000-0005-0000-0000-0000D6000000}"/>
    <cellStyle name="40% - Accent5 3" xfId="18123" xr:uid="{00000000-0005-0000-0000-0000D7000000}"/>
    <cellStyle name="40% - Accent5 3 2" xfId="19182" xr:uid="{00000000-0005-0000-0000-0000D8000000}"/>
    <cellStyle name="40% - Accent5 3 2 2" xfId="40226" xr:uid="{00000000-0005-0000-0000-0000D9000000}"/>
    <cellStyle name="40% - Accent5 3 3" xfId="39486" xr:uid="{00000000-0005-0000-0000-0000DA000000}"/>
    <cellStyle name="40% - Accent5 4" xfId="18203" xr:uid="{00000000-0005-0000-0000-0000DB000000}"/>
    <cellStyle name="40% - Accent5 4 2" xfId="39487" xr:uid="{00000000-0005-0000-0000-0000DC000000}"/>
    <cellStyle name="40% - Accent5 5" xfId="36222" xr:uid="{00000000-0005-0000-0000-0000DD000000}"/>
    <cellStyle name="40% - Accent6" xfId="6060" builtinId="51" customBuiltin="1"/>
    <cellStyle name="40% - Accent6 2" xfId="15057" xr:uid="{00000000-0005-0000-0000-0000DF000000}"/>
    <cellStyle name="40% - Accent6 2 2" xfId="18190" xr:uid="{00000000-0005-0000-0000-0000E0000000}"/>
    <cellStyle name="40% - Accent6 2 2 2" xfId="19201" xr:uid="{00000000-0005-0000-0000-0000E1000000}"/>
    <cellStyle name="40% - Accent6 2 2 2 2" xfId="40228" xr:uid="{00000000-0005-0000-0000-0000E2000000}"/>
    <cellStyle name="40% - Accent6 2 2 3" xfId="40227" xr:uid="{00000000-0005-0000-0000-0000E3000000}"/>
    <cellStyle name="40% - Accent6 2 3" xfId="19012" xr:uid="{00000000-0005-0000-0000-0000E4000000}"/>
    <cellStyle name="40% - Accent6 2 3 2" xfId="40229" xr:uid="{00000000-0005-0000-0000-0000E5000000}"/>
    <cellStyle name="40% - Accent6 2 4" xfId="40230" xr:uid="{00000000-0005-0000-0000-0000E6000000}"/>
    <cellStyle name="40% - Accent6 2 5" xfId="39488" xr:uid="{00000000-0005-0000-0000-0000E7000000}"/>
    <cellStyle name="40% - Accent6 3" xfId="18125" xr:uid="{00000000-0005-0000-0000-0000E8000000}"/>
    <cellStyle name="40% - Accent6 3 2" xfId="19184" xr:uid="{00000000-0005-0000-0000-0000E9000000}"/>
    <cellStyle name="40% - Accent6 3 2 2" xfId="40231" xr:uid="{00000000-0005-0000-0000-0000EA000000}"/>
    <cellStyle name="40% - Accent6 3 3" xfId="39489" xr:uid="{00000000-0005-0000-0000-0000EB000000}"/>
    <cellStyle name="40% - Accent6 4" xfId="18205" xr:uid="{00000000-0005-0000-0000-0000EC000000}"/>
    <cellStyle name="40% - Accent6 4 2" xfId="39490" xr:uid="{00000000-0005-0000-0000-0000ED000000}"/>
    <cellStyle name="40% - Accent6 5" xfId="36224" xr:uid="{00000000-0005-0000-0000-0000EE000000}"/>
    <cellStyle name="60% - Accent1" xfId="6041" builtinId="32" customBuiltin="1"/>
    <cellStyle name="60% - Accent1 2" xfId="39491" xr:uid="{00000000-0005-0000-0000-0000F0000000}"/>
    <cellStyle name="60% - Accent1 2 2" xfId="40232" xr:uid="{00000000-0005-0000-0000-0000F1000000}"/>
    <cellStyle name="60% - Accent1 2 3" xfId="40233" xr:uid="{00000000-0005-0000-0000-0000F2000000}"/>
    <cellStyle name="60% - Accent1 3" xfId="40234" xr:uid="{00000000-0005-0000-0000-0000F3000000}"/>
    <cellStyle name="60% - Accent1 3 2" xfId="40235" xr:uid="{00000000-0005-0000-0000-0000F4000000}"/>
    <cellStyle name="60% - Accent1 4" xfId="40236" xr:uid="{00000000-0005-0000-0000-0000F5000000}"/>
    <cellStyle name="60% - Accent2" xfId="6045" builtinId="36" customBuiltin="1"/>
    <cellStyle name="60% - Accent2 2" xfId="39492" xr:uid="{00000000-0005-0000-0000-0000F7000000}"/>
    <cellStyle name="60% - Accent2 2 2" xfId="40237" xr:uid="{00000000-0005-0000-0000-0000F8000000}"/>
    <cellStyle name="60% - Accent2 2 3" xfId="40238" xr:uid="{00000000-0005-0000-0000-0000F9000000}"/>
    <cellStyle name="60% - Accent2 3" xfId="40239" xr:uid="{00000000-0005-0000-0000-0000FA000000}"/>
    <cellStyle name="60% - Accent2 3 2" xfId="40240" xr:uid="{00000000-0005-0000-0000-0000FB000000}"/>
    <cellStyle name="60% - Accent2 4" xfId="40241" xr:uid="{00000000-0005-0000-0000-0000FC000000}"/>
    <cellStyle name="60% - Accent3" xfId="6049" builtinId="40" customBuiltin="1"/>
    <cellStyle name="60% - Accent3 2" xfId="39493" xr:uid="{00000000-0005-0000-0000-0000FE000000}"/>
    <cellStyle name="60% - Accent3 2 2" xfId="40242" xr:uid="{00000000-0005-0000-0000-0000FF000000}"/>
    <cellStyle name="60% - Accent3 2 3" xfId="40243" xr:uid="{00000000-0005-0000-0000-000000010000}"/>
    <cellStyle name="60% - Accent3 3" xfId="40244" xr:uid="{00000000-0005-0000-0000-000001010000}"/>
    <cellStyle name="60% - Accent3 3 2" xfId="40245" xr:uid="{00000000-0005-0000-0000-000002010000}"/>
    <cellStyle name="60% - Accent3 4" xfId="40246" xr:uid="{00000000-0005-0000-0000-000003010000}"/>
    <cellStyle name="60% - Accent4" xfId="6053" builtinId="44" customBuiltin="1"/>
    <cellStyle name="60% - Accent4 2" xfId="39494" xr:uid="{00000000-0005-0000-0000-000005010000}"/>
    <cellStyle name="60% - Accent4 2 2" xfId="40247" xr:uid="{00000000-0005-0000-0000-000006010000}"/>
    <cellStyle name="60% - Accent4 2 3" xfId="40248" xr:uid="{00000000-0005-0000-0000-000007010000}"/>
    <cellStyle name="60% - Accent4 3" xfId="40249" xr:uid="{00000000-0005-0000-0000-000008010000}"/>
    <cellStyle name="60% - Accent4 3 2" xfId="40250" xr:uid="{00000000-0005-0000-0000-000009010000}"/>
    <cellStyle name="60% - Accent4 4" xfId="40251" xr:uid="{00000000-0005-0000-0000-00000A010000}"/>
    <cellStyle name="60% - Accent5" xfId="6057" builtinId="48" customBuiltin="1"/>
    <cellStyle name="60% - Accent5 2" xfId="39495" xr:uid="{00000000-0005-0000-0000-00000C010000}"/>
    <cellStyle name="60% - Accent5 2 2" xfId="40252" xr:uid="{00000000-0005-0000-0000-00000D010000}"/>
    <cellStyle name="60% - Accent5 2 3" xfId="40253" xr:uid="{00000000-0005-0000-0000-00000E010000}"/>
    <cellStyle name="60% - Accent5 3" xfId="40254" xr:uid="{00000000-0005-0000-0000-00000F010000}"/>
    <cellStyle name="60% - Accent5 3 2" xfId="40255" xr:uid="{00000000-0005-0000-0000-000010010000}"/>
    <cellStyle name="60% - Accent5 4" xfId="40256" xr:uid="{00000000-0005-0000-0000-000011010000}"/>
    <cellStyle name="60% - Accent6" xfId="6061" builtinId="52" customBuiltin="1"/>
    <cellStyle name="60% - Accent6 2" xfId="39496" xr:uid="{00000000-0005-0000-0000-000013010000}"/>
    <cellStyle name="60% - Accent6 2 2" xfId="40257" xr:uid="{00000000-0005-0000-0000-000014010000}"/>
    <cellStyle name="60% - Accent6 2 3" xfId="40258" xr:uid="{00000000-0005-0000-0000-000015010000}"/>
    <cellStyle name="60% - Accent6 3" xfId="40259" xr:uid="{00000000-0005-0000-0000-000016010000}"/>
    <cellStyle name="60% - Accent6 3 2" xfId="40260" xr:uid="{00000000-0005-0000-0000-000017010000}"/>
    <cellStyle name="60% - Accent6 4" xfId="40261" xr:uid="{00000000-0005-0000-0000-000018010000}"/>
    <cellStyle name="Accent1" xfId="6038" builtinId="29" customBuiltin="1"/>
    <cellStyle name="Accent1 - 20%" xfId="39497" xr:uid="{00000000-0005-0000-0000-00001A010000}"/>
    <cellStyle name="Accent1 - 40%" xfId="39498" xr:uid="{00000000-0005-0000-0000-00001B010000}"/>
    <cellStyle name="Accent1 - 60%" xfId="39499" xr:uid="{00000000-0005-0000-0000-00001C010000}"/>
    <cellStyle name="Accent1 2" xfId="39500" xr:uid="{00000000-0005-0000-0000-00001D010000}"/>
    <cellStyle name="Accent1 2 2" xfId="40262" xr:uid="{00000000-0005-0000-0000-00001E010000}"/>
    <cellStyle name="Accent1 2 3" xfId="40263" xr:uid="{00000000-0005-0000-0000-00001F010000}"/>
    <cellStyle name="Accent1 3" xfId="40264" xr:uid="{00000000-0005-0000-0000-000020010000}"/>
    <cellStyle name="Accent1 3 2" xfId="40265" xr:uid="{00000000-0005-0000-0000-000021010000}"/>
    <cellStyle name="Accent1 4" xfId="40266" xr:uid="{00000000-0005-0000-0000-000022010000}"/>
    <cellStyle name="Accent2" xfId="6042" builtinId="33" customBuiltin="1"/>
    <cellStyle name="Accent2 - 20%" xfId="39501" xr:uid="{00000000-0005-0000-0000-000024010000}"/>
    <cellStyle name="Accent2 - 40%" xfId="39502" xr:uid="{00000000-0005-0000-0000-000025010000}"/>
    <cellStyle name="Accent2 - 60%" xfId="39503" xr:uid="{00000000-0005-0000-0000-000026010000}"/>
    <cellStyle name="Accent2 2" xfId="39504" xr:uid="{00000000-0005-0000-0000-000027010000}"/>
    <cellStyle name="Accent2 2 2" xfId="40267" xr:uid="{00000000-0005-0000-0000-000028010000}"/>
    <cellStyle name="Accent2 2 3" xfId="40268" xr:uid="{00000000-0005-0000-0000-000029010000}"/>
    <cellStyle name="Accent2 3" xfId="40269" xr:uid="{00000000-0005-0000-0000-00002A010000}"/>
    <cellStyle name="Accent2 3 2" xfId="40270" xr:uid="{00000000-0005-0000-0000-00002B010000}"/>
    <cellStyle name="Accent2 4" xfId="40271" xr:uid="{00000000-0005-0000-0000-00002C010000}"/>
    <cellStyle name="Accent3" xfId="6046" builtinId="37" customBuiltin="1"/>
    <cellStyle name="Accent3 - 20%" xfId="39505" xr:uid="{00000000-0005-0000-0000-00002E010000}"/>
    <cellStyle name="Accent3 - 40%" xfId="39506" xr:uid="{00000000-0005-0000-0000-00002F010000}"/>
    <cellStyle name="Accent3 - 60%" xfId="39507" xr:uid="{00000000-0005-0000-0000-000030010000}"/>
    <cellStyle name="Accent3 2" xfId="39508" xr:uid="{00000000-0005-0000-0000-000031010000}"/>
    <cellStyle name="Accent3 2 2" xfId="40272" xr:uid="{00000000-0005-0000-0000-000032010000}"/>
    <cellStyle name="Accent3 2 3" xfId="40273" xr:uid="{00000000-0005-0000-0000-000033010000}"/>
    <cellStyle name="Accent3 3" xfId="40274" xr:uid="{00000000-0005-0000-0000-000034010000}"/>
    <cellStyle name="Accent3 3 2" xfId="40275" xr:uid="{00000000-0005-0000-0000-000035010000}"/>
    <cellStyle name="Accent3 4" xfId="40276" xr:uid="{00000000-0005-0000-0000-000036010000}"/>
    <cellStyle name="Accent4" xfId="6050" builtinId="41" customBuiltin="1"/>
    <cellStyle name="Accent4 - 20%" xfId="39509" xr:uid="{00000000-0005-0000-0000-000038010000}"/>
    <cellStyle name="Accent4 - 40%" xfId="39510" xr:uid="{00000000-0005-0000-0000-000039010000}"/>
    <cellStyle name="Accent4 - 60%" xfId="39511" xr:uid="{00000000-0005-0000-0000-00003A010000}"/>
    <cellStyle name="Accent4 2" xfId="39512" xr:uid="{00000000-0005-0000-0000-00003B010000}"/>
    <cellStyle name="Accent4 2 2" xfId="40277" xr:uid="{00000000-0005-0000-0000-00003C010000}"/>
    <cellStyle name="Accent4 2 3" xfId="40278" xr:uid="{00000000-0005-0000-0000-00003D010000}"/>
    <cellStyle name="Accent4 3" xfId="40279" xr:uid="{00000000-0005-0000-0000-00003E010000}"/>
    <cellStyle name="Accent4 3 2" xfId="40280" xr:uid="{00000000-0005-0000-0000-00003F010000}"/>
    <cellStyle name="Accent4 4" xfId="40281" xr:uid="{00000000-0005-0000-0000-000040010000}"/>
    <cellStyle name="Accent5" xfId="6054" builtinId="45" customBuiltin="1"/>
    <cellStyle name="Accent5 - 20%" xfId="39513" xr:uid="{00000000-0005-0000-0000-000042010000}"/>
    <cellStyle name="Accent5 - 40%" xfId="39514" xr:uid="{00000000-0005-0000-0000-000043010000}"/>
    <cellStyle name="Accent5 - 60%" xfId="39515" xr:uid="{00000000-0005-0000-0000-000044010000}"/>
    <cellStyle name="Accent5 2" xfId="39516" xr:uid="{00000000-0005-0000-0000-000045010000}"/>
    <cellStyle name="Accent5 2 2" xfId="40282" xr:uid="{00000000-0005-0000-0000-000046010000}"/>
    <cellStyle name="Accent5 2 3" xfId="40283" xr:uid="{00000000-0005-0000-0000-000047010000}"/>
    <cellStyle name="Accent5 3" xfId="40284" xr:uid="{00000000-0005-0000-0000-000048010000}"/>
    <cellStyle name="Accent5 3 2" xfId="40285" xr:uid="{00000000-0005-0000-0000-000049010000}"/>
    <cellStyle name="Accent5 4" xfId="40286" xr:uid="{00000000-0005-0000-0000-00004A010000}"/>
    <cellStyle name="Accent6" xfId="6058" builtinId="49" customBuiltin="1"/>
    <cellStyle name="Accent6 - 20%" xfId="39517" xr:uid="{00000000-0005-0000-0000-00004C010000}"/>
    <cellStyle name="Accent6 - 40%" xfId="39518" xr:uid="{00000000-0005-0000-0000-00004D010000}"/>
    <cellStyle name="Accent6 - 60%" xfId="39519" xr:uid="{00000000-0005-0000-0000-00004E010000}"/>
    <cellStyle name="Accent6 2" xfId="39520" xr:uid="{00000000-0005-0000-0000-00004F010000}"/>
    <cellStyle name="Accent6 2 2" xfId="40287" xr:uid="{00000000-0005-0000-0000-000050010000}"/>
    <cellStyle name="Accent6 2 3" xfId="40288" xr:uid="{00000000-0005-0000-0000-000051010000}"/>
    <cellStyle name="Accent6 3" xfId="40289" xr:uid="{00000000-0005-0000-0000-000052010000}"/>
    <cellStyle name="Accent6 3 2" xfId="40290" xr:uid="{00000000-0005-0000-0000-000053010000}"/>
    <cellStyle name="Accent6 4" xfId="40291" xr:uid="{00000000-0005-0000-0000-000054010000}"/>
    <cellStyle name="Background" xfId="16" xr:uid="{00000000-0005-0000-0000-000055010000}"/>
    <cellStyle name="Bad" xfId="6028" builtinId="27" customBuiltin="1"/>
    <cellStyle name="Bad 2" xfId="39521" xr:uid="{00000000-0005-0000-0000-000057010000}"/>
    <cellStyle name="Bad 2 2" xfId="40292" xr:uid="{00000000-0005-0000-0000-000058010000}"/>
    <cellStyle name="Bad 2 3" xfId="40293" xr:uid="{00000000-0005-0000-0000-000059010000}"/>
    <cellStyle name="Bad 3" xfId="40294" xr:uid="{00000000-0005-0000-0000-00005A010000}"/>
    <cellStyle name="Bad 3 2" xfId="40295" xr:uid="{00000000-0005-0000-0000-00005B010000}"/>
    <cellStyle name="Bad 4" xfId="40296" xr:uid="{00000000-0005-0000-0000-00005C010000}"/>
    <cellStyle name="Calculation" xfId="6032" builtinId="22" customBuiltin="1"/>
    <cellStyle name="Calculation 2" xfId="14" xr:uid="{00000000-0005-0000-0000-00005E010000}"/>
    <cellStyle name="Calculation 2 2" xfId="29" xr:uid="{00000000-0005-0000-0000-00005F010000}"/>
    <cellStyle name="Calculation 2 2 2" xfId="40298" xr:uid="{00000000-0005-0000-0000-000060010000}"/>
    <cellStyle name="Calculation 2 2 2 2" xfId="40299" xr:uid="{00000000-0005-0000-0000-000061010000}"/>
    <cellStyle name="Calculation 2 2 2 2 2" xfId="40300" xr:uid="{00000000-0005-0000-0000-000062010000}"/>
    <cellStyle name="Calculation 2 2 2 3" xfId="40301" xr:uid="{00000000-0005-0000-0000-000063010000}"/>
    <cellStyle name="Calculation 2 2 3" xfId="40302" xr:uid="{00000000-0005-0000-0000-000064010000}"/>
    <cellStyle name="Calculation 2 2 3 2" xfId="40303" xr:uid="{00000000-0005-0000-0000-000065010000}"/>
    <cellStyle name="Calculation 2 2 3 2 2" xfId="40304" xr:uid="{00000000-0005-0000-0000-000066010000}"/>
    <cellStyle name="Calculation 2 2 3 3" xfId="40305" xr:uid="{00000000-0005-0000-0000-000067010000}"/>
    <cellStyle name="Calculation 2 2 4" xfId="40297" xr:uid="{00000000-0005-0000-0000-000068010000}"/>
    <cellStyle name="Calculation 2 3" xfId="40306" xr:uid="{00000000-0005-0000-0000-000069010000}"/>
    <cellStyle name="Calculation 2 3 2" xfId="40307" xr:uid="{00000000-0005-0000-0000-00006A010000}"/>
    <cellStyle name="Calculation 2 3 2 2" xfId="40308" xr:uid="{00000000-0005-0000-0000-00006B010000}"/>
    <cellStyle name="Calculation 2 3 2 2 2" xfId="40309" xr:uid="{00000000-0005-0000-0000-00006C010000}"/>
    <cellStyle name="Calculation 2 3 2 3" xfId="40310" xr:uid="{00000000-0005-0000-0000-00006D010000}"/>
    <cellStyle name="Calculation 2 3 3" xfId="40311" xr:uid="{00000000-0005-0000-0000-00006E010000}"/>
    <cellStyle name="Calculation 2 3 3 2" xfId="40312" xr:uid="{00000000-0005-0000-0000-00006F010000}"/>
    <cellStyle name="Calculation 2 3 3 2 2" xfId="40313" xr:uid="{00000000-0005-0000-0000-000070010000}"/>
    <cellStyle name="Calculation 2 3 3 3" xfId="40314" xr:uid="{00000000-0005-0000-0000-000071010000}"/>
    <cellStyle name="Calculation 2 4" xfId="40315" xr:uid="{00000000-0005-0000-0000-000072010000}"/>
    <cellStyle name="Calculation 2 4 2" xfId="40316" xr:uid="{00000000-0005-0000-0000-000073010000}"/>
    <cellStyle name="Calculation 2 4 2 2" xfId="40317" xr:uid="{00000000-0005-0000-0000-000074010000}"/>
    <cellStyle name="Calculation 2 4 2 2 2" xfId="40318" xr:uid="{00000000-0005-0000-0000-000075010000}"/>
    <cellStyle name="Calculation 2 4 2 3" xfId="40319" xr:uid="{00000000-0005-0000-0000-000076010000}"/>
    <cellStyle name="Calculation 2 4 3" xfId="40320" xr:uid="{00000000-0005-0000-0000-000077010000}"/>
    <cellStyle name="Calculation 2 4 3 2" xfId="40321" xr:uid="{00000000-0005-0000-0000-000078010000}"/>
    <cellStyle name="Calculation 2 4 4" xfId="40322" xr:uid="{00000000-0005-0000-0000-000079010000}"/>
    <cellStyle name="Calculation 2 5" xfId="40323" xr:uid="{00000000-0005-0000-0000-00007A010000}"/>
    <cellStyle name="Calculation 2 5 2" xfId="40324" xr:uid="{00000000-0005-0000-0000-00007B010000}"/>
    <cellStyle name="Calculation 2 5 2 2" xfId="40325" xr:uid="{00000000-0005-0000-0000-00007C010000}"/>
    <cellStyle name="Calculation 2 5 2 2 2" xfId="40326" xr:uid="{00000000-0005-0000-0000-00007D010000}"/>
    <cellStyle name="Calculation 2 5 2 3" xfId="40327" xr:uid="{00000000-0005-0000-0000-00007E010000}"/>
    <cellStyle name="Calculation 2 5 3" xfId="40328" xr:uid="{00000000-0005-0000-0000-00007F010000}"/>
    <cellStyle name="Calculation 2 5 3 2" xfId="40329" xr:uid="{00000000-0005-0000-0000-000080010000}"/>
    <cellStyle name="Calculation 2 5 4" xfId="40330" xr:uid="{00000000-0005-0000-0000-000081010000}"/>
    <cellStyle name="Calculation 2 6" xfId="40331" xr:uid="{00000000-0005-0000-0000-000082010000}"/>
    <cellStyle name="Calculation 2 6 2" xfId="40332" xr:uid="{00000000-0005-0000-0000-000083010000}"/>
    <cellStyle name="Calculation 2 6 2 2" xfId="40333" xr:uid="{00000000-0005-0000-0000-000084010000}"/>
    <cellStyle name="Calculation 2 6 3" xfId="40334" xr:uid="{00000000-0005-0000-0000-000085010000}"/>
    <cellStyle name="Calculation 2 7" xfId="39522" xr:uid="{00000000-0005-0000-0000-000086010000}"/>
    <cellStyle name="Calculation 3" xfId="18" xr:uid="{00000000-0005-0000-0000-000087010000}"/>
    <cellStyle name="Calculation 3 2" xfId="40336" xr:uid="{00000000-0005-0000-0000-000088010000}"/>
    <cellStyle name="Calculation 3 2 2" xfId="40337" xr:uid="{00000000-0005-0000-0000-000089010000}"/>
    <cellStyle name="Calculation 3 2 2 2" xfId="40338" xr:uid="{00000000-0005-0000-0000-00008A010000}"/>
    <cellStyle name="Calculation 3 2 2 2 2" xfId="40339" xr:uid="{00000000-0005-0000-0000-00008B010000}"/>
    <cellStyle name="Calculation 3 2 2 3" xfId="40340" xr:uid="{00000000-0005-0000-0000-00008C010000}"/>
    <cellStyle name="Calculation 3 2 3" xfId="40341" xr:uid="{00000000-0005-0000-0000-00008D010000}"/>
    <cellStyle name="Calculation 3 2 3 2" xfId="40342" xr:uid="{00000000-0005-0000-0000-00008E010000}"/>
    <cellStyle name="Calculation 3 2 3 2 2" xfId="40343" xr:uid="{00000000-0005-0000-0000-00008F010000}"/>
    <cellStyle name="Calculation 3 2 3 3" xfId="40344" xr:uid="{00000000-0005-0000-0000-000090010000}"/>
    <cellStyle name="Calculation 3 3" xfId="40345" xr:uid="{00000000-0005-0000-0000-000091010000}"/>
    <cellStyle name="Calculation 3 3 2" xfId="40346" xr:uid="{00000000-0005-0000-0000-000092010000}"/>
    <cellStyle name="Calculation 3 3 2 2" xfId="40347" xr:uid="{00000000-0005-0000-0000-000093010000}"/>
    <cellStyle name="Calculation 3 3 3" xfId="40348" xr:uid="{00000000-0005-0000-0000-000094010000}"/>
    <cellStyle name="Calculation 3 4" xfId="40349" xr:uid="{00000000-0005-0000-0000-000095010000}"/>
    <cellStyle name="Calculation 3 4 2" xfId="40350" xr:uid="{00000000-0005-0000-0000-000096010000}"/>
    <cellStyle name="Calculation 3 4 2 2" xfId="40351" xr:uid="{00000000-0005-0000-0000-000097010000}"/>
    <cellStyle name="Calculation 3 4 3" xfId="40352" xr:uid="{00000000-0005-0000-0000-000098010000}"/>
    <cellStyle name="Calculation 3 5" xfId="40335" xr:uid="{00000000-0005-0000-0000-000099010000}"/>
    <cellStyle name="Calculation 4" xfId="6" xr:uid="{00000000-0005-0000-0000-00009A010000}"/>
    <cellStyle name="Calculation 4 2" xfId="40354" xr:uid="{00000000-0005-0000-0000-00009B010000}"/>
    <cellStyle name="Calculation 4 2 2" xfId="40355" xr:uid="{00000000-0005-0000-0000-00009C010000}"/>
    <cellStyle name="Calculation 4 2 2 2" xfId="40356" xr:uid="{00000000-0005-0000-0000-00009D010000}"/>
    <cellStyle name="Calculation 4 2 3" xfId="40357" xr:uid="{00000000-0005-0000-0000-00009E010000}"/>
    <cellStyle name="Calculation 4 3" xfId="40358" xr:uid="{00000000-0005-0000-0000-00009F010000}"/>
    <cellStyle name="Calculation 4 3 2" xfId="40359" xr:uid="{00000000-0005-0000-0000-0000A0010000}"/>
    <cellStyle name="Calculation 4 3 2 2" xfId="40360" xr:uid="{00000000-0005-0000-0000-0000A1010000}"/>
    <cellStyle name="Calculation 4 3 3" xfId="40361" xr:uid="{00000000-0005-0000-0000-0000A2010000}"/>
    <cellStyle name="Calculation 4 4" xfId="40353" xr:uid="{00000000-0005-0000-0000-0000A3010000}"/>
    <cellStyle name="Check Cell" xfId="6034" builtinId="23" customBuiltin="1"/>
    <cellStyle name="Check Cell 2" xfId="39523" xr:uid="{00000000-0005-0000-0000-0000A5010000}"/>
    <cellStyle name="Check Cell 2 2" xfId="40362" xr:uid="{00000000-0005-0000-0000-0000A6010000}"/>
    <cellStyle name="Check Cell 2 3" xfId="40363" xr:uid="{00000000-0005-0000-0000-0000A7010000}"/>
    <cellStyle name="Check Cell 3" xfId="40364" xr:uid="{00000000-0005-0000-0000-0000A8010000}"/>
    <cellStyle name="Check Cell 3 2" xfId="40365" xr:uid="{00000000-0005-0000-0000-0000A9010000}"/>
    <cellStyle name="Check Cell 4" xfId="40366" xr:uid="{00000000-0005-0000-0000-0000AA010000}"/>
    <cellStyle name="Comma" xfId="1" builtinId="3"/>
    <cellStyle name="Comma 2" xfId="21" xr:uid="{00000000-0005-0000-0000-0000AC010000}"/>
    <cellStyle name="Comma 2 2" xfId="27" xr:uid="{00000000-0005-0000-0000-0000AD010000}"/>
    <cellStyle name="Comma 2 2 2" xfId="45" xr:uid="{00000000-0005-0000-0000-0000AE010000}"/>
    <cellStyle name="Comma 2 2 2 2" xfId="86" xr:uid="{00000000-0005-0000-0000-0000AF010000}"/>
    <cellStyle name="Comma 2 2 2 2 2" xfId="40368" xr:uid="{00000000-0005-0000-0000-0000B0010000}"/>
    <cellStyle name="Comma 2 2 2 3" xfId="40367" xr:uid="{00000000-0005-0000-0000-0000B1010000}"/>
    <cellStyle name="Comma 2 2 3" xfId="70" xr:uid="{00000000-0005-0000-0000-0000B2010000}"/>
    <cellStyle name="Comma 2 2 3 2" xfId="40369" xr:uid="{00000000-0005-0000-0000-0000B3010000}"/>
    <cellStyle name="Comma 2 2 4" xfId="39524" xr:uid="{00000000-0005-0000-0000-0000B4010000}"/>
    <cellStyle name="Comma 2 3" xfId="39" xr:uid="{00000000-0005-0000-0000-0000B5010000}"/>
    <cellStyle name="Comma 2 3 2" xfId="80" xr:uid="{00000000-0005-0000-0000-0000B6010000}"/>
    <cellStyle name="Comma 2 3 2 2" xfId="40370" xr:uid="{00000000-0005-0000-0000-0000B7010000}"/>
    <cellStyle name="Comma 2 3 3" xfId="39525" xr:uid="{00000000-0005-0000-0000-0000B8010000}"/>
    <cellStyle name="Comma 2 4" xfId="67" xr:uid="{00000000-0005-0000-0000-0000B9010000}"/>
    <cellStyle name="Comma 2 4 2" xfId="40372" xr:uid="{00000000-0005-0000-0000-0000BA010000}"/>
    <cellStyle name="Comma 2 4 3" xfId="40371" xr:uid="{00000000-0005-0000-0000-0000BB010000}"/>
    <cellStyle name="Comma 2 5" xfId="40373" xr:uid="{00000000-0005-0000-0000-0000BC010000}"/>
    <cellStyle name="Comma 2 6" xfId="39439" xr:uid="{00000000-0005-0000-0000-0000BD010000}"/>
    <cellStyle name="Comma 3" xfId="24" xr:uid="{00000000-0005-0000-0000-0000BE010000}"/>
    <cellStyle name="Comma 3 2" xfId="42" xr:uid="{00000000-0005-0000-0000-0000BF010000}"/>
    <cellStyle name="Comma 3 2 2" xfId="83" xr:uid="{00000000-0005-0000-0000-0000C0010000}"/>
    <cellStyle name="Comma 3 2 2 2" xfId="39527" xr:uid="{00000000-0005-0000-0000-0000C1010000}"/>
    <cellStyle name="Comma 3 2 3" xfId="39528" xr:uid="{00000000-0005-0000-0000-0000C2010000}"/>
    <cellStyle name="Comma 3 2 4" xfId="39526" xr:uid="{00000000-0005-0000-0000-0000C3010000}"/>
    <cellStyle name="Comma 3 3" xfId="68" xr:uid="{00000000-0005-0000-0000-0000C4010000}"/>
    <cellStyle name="Comma 3 3 2" xfId="39529" xr:uid="{00000000-0005-0000-0000-0000C5010000}"/>
    <cellStyle name="Comma 3 4" xfId="39530" xr:uid="{00000000-0005-0000-0000-0000C6010000}"/>
    <cellStyle name="Comma 3 5" xfId="39443" xr:uid="{00000000-0005-0000-0000-0000C7010000}"/>
    <cellStyle name="Comma 4" xfId="34" xr:uid="{00000000-0005-0000-0000-0000C8010000}"/>
    <cellStyle name="Comma 4 2" xfId="75" xr:uid="{00000000-0005-0000-0000-0000C9010000}"/>
    <cellStyle name="Comma 4 3" xfId="40374" xr:uid="{00000000-0005-0000-0000-0000CA010000}"/>
    <cellStyle name="Comma 5" xfId="66" xr:uid="{00000000-0005-0000-0000-0000CB010000}"/>
    <cellStyle name="Comma 5 2" xfId="41978" xr:uid="{00000000-0005-0000-0000-0000CC010000}"/>
    <cellStyle name="Comma 6" xfId="18127" xr:uid="{00000000-0005-0000-0000-0000CD010000}"/>
    <cellStyle name="Comma 7" xfId="18208" xr:uid="{00000000-0005-0000-0000-0000CE010000}"/>
    <cellStyle name="Comma 8" xfId="41979" xr:uid="{00000000-0005-0000-0000-0000CF010000}"/>
    <cellStyle name="Currency 2" xfId="40375" xr:uid="{00000000-0005-0000-0000-0000D0010000}"/>
    <cellStyle name="Currency 2 2" xfId="40376" xr:uid="{00000000-0005-0000-0000-0000D1010000}"/>
    <cellStyle name="Currency 2 2 2" xfId="40377" xr:uid="{00000000-0005-0000-0000-0000D2010000}"/>
    <cellStyle name="Currency 2 3" xfId="40378" xr:uid="{00000000-0005-0000-0000-0000D3010000}"/>
    <cellStyle name="Database entries" xfId="4" xr:uid="{00000000-0005-0000-0000-0000D4010000}"/>
    <cellStyle name="Database entry" xfId="12" xr:uid="{00000000-0005-0000-0000-0000D5010000}"/>
    <cellStyle name="Emphasis 1" xfId="39531" xr:uid="{00000000-0005-0000-0000-0000D6010000}"/>
    <cellStyle name="Emphasis 2" xfId="39532" xr:uid="{00000000-0005-0000-0000-0000D7010000}"/>
    <cellStyle name="Emphasis 3" xfId="39533" xr:uid="{00000000-0005-0000-0000-0000D8010000}"/>
    <cellStyle name="Explanatory Text" xfId="6036" builtinId="53" customBuiltin="1"/>
    <cellStyle name="Explanatory Text 2" xfId="39534" xr:uid="{00000000-0005-0000-0000-0000DA010000}"/>
    <cellStyle name="Explanatory Text 2 2" xfId="40379" xr:uid="{00000000-0005-0000-0000-0000DB010000}"/>
    <cellStyle name="Explanatory Text 2 3" xfId="40380" xr:uid="{00000000-0005-0000-0000-0000DC010000}"/>
    <cellStyle name="Explanatory Text 3" xfId="40381" xr:uid="{00000000-0005-0000-0000-0000DD010000}"/>
    <cellStyle name="Explanatory Text 3 2" xfId="40382" xr:uid="{00000000-0005-0000-0000-0000DE010000}"/>
    <cellStyle name="Explanatory Text 4" xfId="40383" xr:uid="{00000000-0005-0000-0000-0000DF010000}"/>
    <cellStyle name="Good" xfId="6027" builtinId="26" customBuiltin="1"/>
    <cellStyle name="Good 2" xfId="39535" xr:uid="{00000000-0005-0000-0000-0000E1010000}"/>
    <cellStyle name="Good 2 2" xfId="40384" xr:uid="{00000000-0005-0000-0000-0000E2010000}"/>
    <cellStyle name="Good 2 3" xfId="40385" xr:uid="{00000000-0005-0000-0000-0000E3010000}"/>
    <cellStyle name="Good 3" xfId="40386" xr:uid="{00000000-0005-0000-0000-0000E4010000}"/>
    <cellStyle name="Good 3 2" xfId="40387" xr:uid="{00000000-0005-0000-0000-0000E5010000}"/>
    <cellStyle name="Good 4" xfId="40388" xr:uid="{00000000-0005-0000-0000-0000E6010000}"/>
    <cellStyle name="Heading 1" xfId="6023" builtinId="16" customBuiltin="1"/>
    <cellStyle name="Heading 1 2" xfId="39536" xr:uid="{00000000-0005-0000-0000-0000E8010000}"/>
    <cellStyle name="Heading 1 2 2" xfId="40389" xr:uid="{00000000-0005-0000-0000-0000E9010000}"/>
    <cellStyle name="Heading 1 2 3" xfId="40390" xr:uid="{00000000-0005-0000-0000-0000EA010000}"/>
    <cellStyle name="Heading 1 3" xfId="40391" xr:uid="{00000000-0005-0000-0000-0000EB010000}"/>
    <cellStyle name="Heading 1 3 2" xfId="40392" xr:uid="{00000000-0005-0000-0000-0000EC010000}"/>
    <cellStyle name="Heading 1 4" xfId="40393" xr:uid="{00000000-0005-0000-0000-0000ED010000}"/>
    <cellStyle name="Heading 2" xfId="6024" builtinId="17" customBuiltin="1"/>
    <cellStyle name="Heading 2 2" xfId="39537" xr:uid="{00000000-0005-0000-0000-0000EF010000}"/>
    <cellStyle name="Heading 2 2 2" xfId="40394" xr:uid="{00000000-0005-0000-0000-0000F0010000}"/>
    <cellStyle name="Heading 2 2 3" xfId="40395" xr:uid="{00000000-0005-0000-0000-0000F1010000}"/>
    <cellStyle name="Heading 2 3" xfId="40396" xr:uid="{00000000-0005-0000-0000-0000F2010000}"/>
    <cellStyle name="Heading 2 3 2" xfId="40397" xr:uid="{00000000-0005-0000-0000-0000F3010000}"/>
    <cellStyle name="Heading 2 4" xfId="40398" xr:uid="{00000000-0005-0000-0000-0000F4010000}"/>
    <cellStyle name="Heading 3" xfId="6025" builtinId="18" customBuiltin="1"/>
    <cellStyle name="Heading 3 2" xfId="39538" xr:uid="{00000000-0005-0000-0000-0000F6010000}"/>
    <cellStyle name="Heading 3 2 2" xfId="40399" xr:uid="{00000000-0005-0000-0000-0000F7010000}"/>
    <cellStyle name="Heading 3 2 3" xfId="40400" xr:uid="{00000000-0005-0000-0000-0000F8010000}"/>
    <cellStyle name="Heading 3 2 4" xfId="40401" xr:uid="{00000000-0005-0000-0000-0000F9010000}"/>
    <cellStyle name="Heading 3 3" xfId="40402" xr:uid="{00000000-0005-0000-0000-0000FA010000}"/>
    <cellStyle name="Heading 3 3 2" xfId="40403" xr:uid="{00000000-0005-0000-0000-0000FB010000}"/>
    <cellStyle name="Heading 3 3 3" xfId="40404" xr:uid="{00000000-0005-0000-0000-0000FC010000}"/>
    <cellStyle name="Heading 3 4" xfId="40405" xr:uid="{00000000-0005-0000-0000-0000FD010000}"/>
    <cellStyle name="Heading 4" xfId="6026" builtinId="19" customBuiltin="1"/>
    <cellStyle name="Heading 4 2" xfId="39539" xr:uid="{00000000-0005-0000-0000-0000FF010000}"/>
    <cellStyle name="Heading 4 2 2" xfId="40406" xr:uid="{00000000-0005-0000-0000-000000020000}"/>
    <cellStyle name="Heading 4 2 3" xfId="40407" xr:uid="{00000000-0005-0000-0000-000001020000}"/>
    <cellStyle name="Heading 4 3" xfId="40408" xr:uid="{00000000-0005-0000-0000-000002020000}"/>
    <cellStyle name="Heading 4 3 2" xfId="40409" xr:uid="{00000000-0005-0000-0000-000003020000}"/>
    <cellStyle name="Heading 4 4" xfId="40410" xr:uid="{00000000-0005-0000-0000-000004020000}"/>
    <cellStyle name="Hyperlink" xfId="1036" builtinId="8"/>
    <cellStyle name="Hyperlink 2" xfId="1037" xr:uid="{00000000-0005-0000-0000-000006020000}"/>
    <cellStyle name="Hyperlink 2 10" xfId="39540" xr:uid="{00000000-0005-0000-0000-000007020000}"/>
    <cellStyle name="Hyperlink 2 2" xfId="39541" xr:uid="{00000000-0005-0000-0000-000008020000}"/>
    <cellStyle name="Hyperlink 2 2 2" xfId="39542" xr:uid="{00000000-0005-0000-0000-000009020000}"/>
    <cellStyle name="Hyperlink 2 3" xfId="39543" xr:uid="{00000000-0005-0000-0000-00000A020000}"/>
    <cellStyle name="Hyperlink 2 3 2" xfId="39544" xr:uid="{00000000-0005-0000-0000-00000B020000}"/>
    <cellStyle name="Hyperlink 2 4" xfId="39545" xr:uid="{00000000-0005-0000-0000-00000C020000}"/>
    <cellStyle name="Hyperlink 2 4 2" xfId="39546" xr:uid="{00000000-0005-0000-0000-00000D020000}"/>
    <cellStyle name="Hyperlink 2 5" xfId="39547" xr:uid="{00000000-0005-0000-0000-00000E020000}"/>
    <cellStyle name="Hyperlink 2 5 2" xfId="39548" xr:uid="{00000000-0005-0000-0000-00000F020000}"/>
    <cellStyle name="Hyperlink 2 6" xfId="39549" xr:uid="{00000000-0005-0000-0000-000010020000}"/>
    <cellStyle name="Hyperlink 2 6 2" xfId="39550" xr:uid="{00000000-0005-0000-0000-000011020000}"/>
    <cellStyle name="Hyperlink 2 7" xfId="39551" xr:uid="{00000000-0005-0000-0000-000012020000}"/>
    <cellStyle name="Hyperlink 2 7 2" xfId="39552" xr:uid="{00000000-0005-0000-0000-000013020000}"/>
    <cellStyle name="Hyperlink 2 8" xfId="39553" xr:uid="{00000000-0005-0000-0000-000014020000}"/>
    <cellStyle name="Hyperlink 2 8 2" xfId="39554" xr:uid="{00000000-0005-0000-0000-000015020000}"/>
    <cellStyle name="Hyperlink 2 9" xfId="39555" xr:uid="{00000000-0005-0000-0000-000016020000}"/>
    <cellStyle name="Hyperlink 2_Book1" xfId="39556" xr:uid="{00000000-0005-0000-0000-000017020000}"/>
    <cellStyle name="Hyperlink 3" xfId="39557" xr:uid="{00000000-0005-0000-0000-000018020000}"/>
    <cellStyle name="Hyperlink 3 2" xfId="40411" xr:uid="{00000000-0005-0000-0000-000019020000}"/>
    <cellStyle name="Hyperlink 4" xfId="39558" xr:uid="{00000000-0005-0000-0000-00001A020000}"/>
    <cellStyle name="Hyperlink 5" xfId="39559" xr:uid="{00000000-0005-0000-0000-00001B020000}"/>
    <cellStyle name="Input" xfId="6030" builtinId="20" customBuiltin="1"/>
    <cellStyle name="Input 2" xfId="7" xr:uid="{00000000-0005-0000-0000-00001D020000}"/>
    <cellStyle name="Input 2 2" xfId="40412" xr:uid="{00000000-0005-0000-0000-00001E020000}"/>
    <cellStyle name="Input 2 2 2" xfId="40413" xr:uid="{00000000-0005-0000-0000-00001F020000}"/>
    <cellStyle name="Input 2 2 2 2" xfId="40414" xr:uid="{00000000-0005-0000-0000-000020020000}"/>
    <cellStyle name="Input 2 2 2 2 2" xfId="40415" xr:uid="{00000000-0005-0000-0000-000021020000}"/>
    <cellStyle name="Input 2 2 2 3" xfId="40416" xr:uid="{00000000-0005-0000-0000-000022020000}"/>
    <cellStyle name="Input 2 2 3" xfId="40417" xr:uid="{00000000-0005-0000-0000-000023020000}"/>
    <cellStyle name="Input 2 2 3 2" xfId="40418" xr:uid="{00000000-0005-0000-0000-000024020000}"/>
    <cellStyle name="Input 2 2 3 2 2" xfId="40419" xr:uid="{00000000-0005-0000-0000-000025020000}"/>
    <cellStyle name="Input 2 2 3 3" xfId="40420" xr:uid="{00000000-0005-0000-0000-000026020000}"/>
    <cellStyle name="Input 2 3" xfId="40421" xr:uid="{00000000-0005-0000-0000-000027020000}"/>
    <cellStyle name="Input 2 3 2" xfId="40422" xr:uid="{00000000-0005-0000-0000-000028020000}"/>
    <cellStyle name="Input 2 3 2 2" xfId="40423" xr:uid="{00000000-0005-0000-0000-000029020000}"/>
    <cellStyle name="Input 2 3 2 2 2" xfId="40424" xr:uid="{00000000-0005-0000-0000-00002A020000}"/>
    <cellStyle name="Input 2 3 2 3" xfId="40425" xr:uid="{00000000-0005-0000-0000-00002B020000}"/>
    <cellStyle name="Input 2 3 3" xfId="40426" xr:uid="{00000000-0005-0000-0000-00002C020000}"/>
    <cellStyle name="Input 2 3 3 2" xfId="40427" xr:uid="{00000000-0005-0000-0000-00002D020000}"/>
    <cellStyle name="Input 2 3 3 2 2" xfId="40428" xr:uid="{00000000-0005-0000-0000-00002E020000}"/>
    <cellStyle name="Input 2 3 3 3" xfId="40429" xr:uid="{00000000-0005-0000-0000-00002F020000}"/>
    <cellStyle name="Input 2 4" xfId="40430" xr:uid="{00000000-0005-0000-0000-000030020000}"/>
    <cellStyle name="Input 2 4 2" xfId="40431" xr:uid="{00000000-0005-0000-0000-000031020000}"/>
    <cellStyle name="Input 2 4 2 2" xfId="40432" xr:uid="{00000000-0005-0000-0000-000032020000}"/>
    <cellStyle name="Input 2 4 2 2 2" xfId="40433" xr:uid="{00000000-0005-0000-0000-000033020000}"/>
    <cellStyle name="Input 2 4 2 3" xfId="40434" xr:uid="{00000000-0005-0000-0000-000034020000}"/>
    <cellStyle name="Input 2 4 3" xfId="40435" xr:uid="{00000000-0005-0000-0000-000035020000}"/>
    <cellStyle name="Input 2 4 3 2" xfId="40436" xr:uid="{00000000-0005-0000-0000-000036020000}"/>
    <cellStyle name="Input 2 4 4" xfId="40437" xr:uid="{00000000-0005-0000-0000-000037020000}"/>
    <cellStyle name="Input 2 5" xfId="40438" xr:uid="{00000000-0005-0000-0000-000038020000}"/>
    <cellStyle name="Input 2 5 2" xfId="40439" xr:uid="{00000000-0005-0000-0000-000039020000}"/>
    <cellStyle name="Input 2 5 2 2" xfId="40440" xr:uid="{00000000-0005-0000-0000-00003A020000}"/>
    <cellStyle name="Input 2 5 2 2 2" xfId="40441" xr:uid="{00000000-0005-0000-0000-00003B020000}"/>
    <cellStyle name="Input 2 5 2 3" xfId="40442" xr:uid="{00000000-0005-0000-0000-00003C020000}"/>
    <cellStyle name="Input 2 5 3" xfId="40443" xr:uid="{00000000-0005-0000-0000-00003D020000}"/>
    <cellStyle name="Input 2 5 3 2" xfId="40444" xr:uid="{00000000-0005-0000-0000-00003E020000}"/>
    <cellStyle name="Input 2 5 4" xfId="40445" xr:uid="{00000000-0005-0000-0000-00003F020000}"/>
    <cellStyle name="Input 2 6" xfId="40446" xr:uid="{00000000-0005-0000-0000-000040020000}"/>
    <cellStyle name="Input 2 6 2" xfId="40447" xr:uid="{00000000-0005-0000-0000-000041020000}"/>
    <cellStyle name="Input 2 6 2 2" xfId="40448" xr:uid="{00000000-0005-0000-0000-000042020000}"/>
    <cellStyle name="Input 2 6 3" xfId="40449" xr:uid="{00000000-0005-0000-0000-000043020000}"/>
    <cellStyle name="Input 3" xfId="40450" xr:uid="{00000000-0005-0000-0000-000044020000}"/>
    <cellStyle name="Input 3 2" xfId="40451" xr:uid="{00000000-0005-0000-0000-000045020000}"/>
    <cellStyle name="Input 3 2 2" xfId="40452" xr:uid="{00000000-0005-0000-0000-000046020000}"/>
    <cellStyle name="Input 3 2 2 2" xfId="40453" xr:uid="{00000000-0005-0000-0000-000047020000}"/>
    <cellStyle name="Input 3 2 2 2 2" xfId="40454" xr:uid="{00000000-0005-0000-0000-000048020000}"/>
    <cellStyle name="Input 3 2 2 3" xfId="40455" xr:uid="{00000000-0005-0000-0000-000049020000}"/>
    <cellStyle name="Input 3 2 3" xfId="40456" xr:uid="{00000000-0005-0000-0000-00004A020000}"/>
    <cellStyle name="Input 3 2 3 2" xfId="40457" xr:uid="{00000000-0005-0000-0000-00004B020000}"/>
    <cellStyle name="Input 3 2 3 2 2" xfId="40458" xr:uid="{00000000-0005-0000-0000-00004C020000}"/>
    <cellStyle name="Input 3 2 3 3" xfId="40459" xr:uid="{00000000-0005-0000-0000-00004D020000}"/>
    <cellStyle name="Input 3 3" xfId="40460" xr:uid="{00000000-0005-0000-0000-00004E020000}"/>
    <cellStyle name="Input 3 3 2" xfId="40461" xr:uid="{00000000-0005-0000-0000-00004F020000}"/>
    <cellStyle name="Input 3 3 2 2" xfId="40462" xr:uid="{00000000-0005-0000-0000-000050020000}"/>
    <cellStyle name="Input 3 3 3" xfId="40463" xr:uid="{00000000-0005-0000-0000-000051020000}"/>
    <cellStyle name="Input 3 4" xfId="40464" xr:uid="{00000000-0005-0000-0000-000052020000}"/>
    <cellStyle name="Input 3 4 2" xfId="40465" xr:uid="{00000000-0005-0000-0000-000053020000}"/>
    <cellStyle name="Input 3 4 2 2" xfId="40466" xr:uid="{00000000-0005-0000-0000-000054020000}"/>
    <cellStyle name="Input 3 4 3" xfId="40467" xr:uid="{00000000-0005-0000-0000-000055020000}"/>
    <cellStyle name="Input 4" xfId="40468" xr:uid="{00000000-0005-0000-0000-000056020000}"/>
    <cellStyle name="Input 4 2" xfId="40469" xr:uid="{00000000-0005-0000-0000-000057020000}"/>
    <cellStyle name="Input 4 2 2" xfId="40470" xr:uid="{00000000-0005-0000-0000-000058020000}"/>
    <cellStyle name="Input 4 2 2 2" xfId="40471" xr:uid="{00000000-0005-0000-0000-000059020000}"/>
    <cellStyle name="Input 4 2 3" xfId="40472" xr:uid="{00000000-0005-0000-0000-00005A020000}"/>
    <cellStyle name="Input 4 3" xfId="40473" xr:uid="{00000000-0005-0000-0000-00005B020000}"/>
    <cellStyle name="Input 4 3 2" xfId="40474" xr:uid="{00000000-0005-0000-0000-00005C020000}"/>
    <cellStyle name="Input 4 3 2 2" xfId="40475" xr:uid="{00000000-0005-0000-0000-00005D020000}"/>
    <cellStyle name="Input 4 3 3" xfId="40476" xr:uid="{00000000-0005-0000-0000-00005E020000}"/>
    <cellStyle name="Linked Cell" xfId="6033" builtinId="24" customBuiltin="1"/>
    <cellStyle name="Linked Cell 2" xfId="13" xr:uid="{00000000-0005-0000-0000-000060020000}"/>
    <cellStyle name="Linked Cell 2 10" xfId="6070" xr:uid="{00000000-0005-0000-0000-000061020000}"/>
    <cellStyle name="Linked Cell 2 10 2" xfId="15064" xr:uid="{00000000-0005-0000-0000-000062020000}"/>
    <cellStyle name="Linked Cell 2 10 2 2" xfId="27361" xr:uid="{00000000-0005-0000-0000-000063020000}"/>
    <cellStyle name="Linked Cell 2 10 3" xfId="19209" xr:uid="{00000000-0005-0000-0000-000064020000}"/>
    <cellStyle name="Linked Cell 2 10 4" xfId="36232" xr:uid="{00000000-0005-0000-0000-000065020000}"/>
    <cellStyle name="Linked Cell 2 11" xfId="7622" xr:uid="{00000000-0005-0000-0000-000066020000}"/>
    <cellStyle name="Linked Cell 2 11 2" xfId="16613" xr:uid="{00000000-0005-0000-0000-000067020000}"/>
    <cellStyle name="Linked Cell 2 11 2 2" xfId="28758" xr:uid="{00000000-0005-0000-0000-000068020000}"/>
    <cellStyle name="Linked Cell 2 11 3" xfId="20599" xr:uid="{00000000-0005-0000-0000-000069020000}"/>
    <cellStyle name="Linked Cell 2 11 4" xfId="37632" xr:uid="{00000000-0005-0000-0000-00006A020000}"/>
    <cellStyle name="Linked Cell 2 12" xfId="39560" xr:uid="{00000000-0005-0000-0000-00006B020000}"/>
    <cellStyle name="Linked Cell 2 2" xfId="25" xr:uid="{00000000-0005-0000-0000-00006C020000}"/>
    <cellStyle name="Linked Cell 2 2 10" xfId="6627" xr:uid="{00000000-0005-0000-0000-00006D020000}"/>
    <cellStyle name="Linked Cell 2 2 10 2" xfId="15620" xr:uid="{00000000-0005-0000-0000-00006E020000}"/>
    <cellStyle name="Linked Cell 2 2 10 2 2" xfId="27859" xr:uid="{00000000-0005-0000-0000-00006F020000}"/>
    <cellStyle name="Linked Cell 2 2 10 3" xfId="19698" xr:uid="{00000000-0005-0000-0000-000070020000}"/>
    <cellStyle name="Linked Cell 2 2 10 4" xfId="36731" xr:uid="{00000000-0005-0000-0000-000071020000}"/>
    <cellStyle name="Linked Cell 2 2 11" xfId="30809" xr:uid="{00000000-0005-0000-0000-000072020000}"/>
    <cellStyle name="Linked Cell 2 2 12" xfId="40477" xr:uid="{00000000-0005-0000-0000-000073020000}"/>
    <cellStyle name="Linked Cell 2 2 2" xfId="43" xr:uid="{00000000-0005-0000-0000-000074020000}"/>
    <cellStyle name="Linked Cell 2 2 2 10" xfId="2047" xr:uid="{00000000-0005-0000-0000-000075020000}"/>
    <cellStyle name="Linked Cell 2 2 2 10 2" xfId="11071" xr:uid="{00000000-0005-0000-0000-000076020000}"/>
    <cellStyle name="Linked Cell 2 2 2 10 2 2" xfId="30613" xr:uid="{00000000-0005-0000-0000-000077020000}"/>
    <cellStyle name="Linked Cell 2 2 2 10 3" xfId="30513" xr:uid="{00000000-0005-0000-0000-000078020000}"/>
    <cellStyle name="Linked Cell 2 2 2 11" xfId="2570" xr:uid="{00000000-0005-0000-0000-000079020000}"/>
    <cellStyle name="Linked Cell 2 2 2 11 2" xfId="11594" xr:uid="{00000000-0005-0000-0000-00007A020000}"/>
    <cellStyle name="Linked Cell 2 2 2 11 2 2" xfId="18589" xr:uid="{00000000-0005-0000-0000-00007B020000}"/>
    <cellStyle name="Linked Cell 2 2 2 11 3" xfId="30601" xr:uid="{00000000-0005-0000-0000-00007C020000}"/>
    <cellStyle name="Linked Cell 2 2 2 12" xfId="3068" xr:uid="{00000000-0005-0000-0000-00007D020000}"/>
    <cellStyle name="Linked Cell 2 2 2 12 2" xfId="12092" xr:uid="{00000000-0005-0000-0000-00007E020000}"/>
    <cellStyle name="Linked Cell 2 2 2 12 2 2" xfId="30749" xr:uid="{00000000-0005-0000-0000-00007F020000}"/>
    <cellStyle name="Linked Cell 2 2 2 12 3" xfId="18579" xr:uid="{00000000-0005-0000-0000-000080020000}"/>
    <cellStyle name="Linked Cell 2 2 2 13" xfId="3563" xr:uid="{00000000-0005-0000-0000-000081020000}"/>
    <cellStyle name="Linked Cell 2 2 2 13 2" xfId="12587" xr:uid="{00000000-0005-0000-0000-000082020000}"/>
    <cellStyle name="Linked Cell 2 2 2 13 2 2" xfId="30502" xr:uid="{00000000-0005-0000-0000-000083020000}"/>
    <cellStyle name="Linked Cell 2 2 2 13 3" xfId="18849" xr:uid="{00000000-0005-0000-0000-000084020000}"/>
    <cellStyle name="Linked Cell 2 2 2 14" xfId="4056" xr:uid="{00000000-0005-0000-0000-000085020000}"/>
    <cellStyle name="Linked Cell 2 2 2 14 2" xfId="13080" xr:uid="{00000000-0005-0000-0000-000086020000}"/>
    <cellStyle name="Linked Cell 2 2 2 14 2 2" xfId="30702" xr:uid="{00000000-0005-0000-0000-000087020000}"/>
    <cellStyle name="Linked Cell 2 2 2 14 3" xfId="19064" xr:uid="{00000000-0005-0000-0000-000088020000}"/>
    <cellStyle name="Linked Cell 2 2 2 15" xfId="4552" xr:uid="{00000000-0005-0000-0000-000089020000}"/>
    <cellStyle name="Linked Cell 2 2 2 15 2" xfId="13576" xr:uid="{00000000-0005-0000-0000-00008A020000}"/>
    <cellStyle name="Linked Cell 2 2 2 15 2 2" xfId="30745" xr:uid="{00000000-0005-0000-0000-00008B020000}"/>
    <cellStyle name="Linked Cell 2 2 2 15 3" xfId="30441" xr:uid="{00000000-0005-0000-0000-00008C020000}"/>
    <cellStyle name="Linked Cell 2 2 2 16" xfId="5046" xr:uid="{00000000-0005-0000-0000-00008D020000}"/>
    <cellStyle name="Linked Cell 2 2 2 16 2" xfId="14070" xr:uid="{00000000-0005-0000-0000-00008E020000}"/>
    <cellStyle name="Linked Cell 2 2 2 16 2 2" xfId="30505" xr:uid="{00000000-0005-0000-0000-00008F020000}"/>
    <cellStyle name="Linked Cell 2 2 2 16 3" xfId="19168" xr:uid="{00000000-0005-0000-0000-000090020000}"/>
    <cellStyle name="Linked Cell 2 2 2 17" xfId="5536" xr:uid="{00000000-0005-0000-0000-000091020000}"/>
    <cellStyle name="Linked Cell 2 2 2 17 2" xfId="14560" xr:uid="{00000000-0005-0000-0000-000092020000}"/>
    <cellStyle name="Linked Cell 2 2 2 17 2 2" xfId="18405" xr:uid="{00000000-0005-0000-0000-000093020000}"/>
    <cellStyle name="Linked Cell 2 2 2 17 3" xfId="30449" xr:uid="{00000000-0005-0000-0000-000094020000}"/>
    <cellStyle name="Linked Cell 2 2 2 18" xfId="6103" xr:uid="{00000000-0005-0000-0000-000095020000}"/>
    <cellStyle name="Linked Cell 2 2 2 18 2" xfId="15096" xr:uid="{00000000-0005-0000-0000-000096020000}"/>
    <cellStyle name="Linked Cell 2 2 2 18 2 2" xfId="30686" xr:uid="{00000000-0005-0000-0000-000097020000}"/>
    <cellStyle name="Linked Cell 2 2 2 18 3" xfId="18132" xr:uid="{00000000-0005-0000-0000-000098020000}"/>
    <cellStyle name="Linked Cell 2 2 2 18 3 2" xfId="30124" xr:uid="{00000000-0005-0000-0000-000099020000}"/>
    <cellStyle name="Linked Cell 2 2 2 19" xfId="6601" xr:uid="{00000000-0005-0000-0000-00009A020000}"/>
    <cellStyle name="Linked Cell 2 2 2 19 2" xfId="15594" xr:uid="{00000000-0005-0000-0000-00009B020000}"/>
    <cellStyle name="Linked Cell 2 2 2 19 2 2" xfId="18324" xr:uid="{00000000-0005-0000-0000-00009C020000}"/>
    <cellStyle name="Linked Cell 2 2 2 19 3" xfId="18605" xr:uid="{00000000-0005-0000-0000-00009D020000}"/>
    <cellStyle name="Linked Cell 2 2 2 2" xfId="84" xr:uid="{00000000-0005-0000-0000-00009E020000}"/>
    <cellStyle name="Linked Cell 2 2 2 2 10" xfId="3107" xr:uid="{00000000-0005-0000-0000-00009F020000}"/>
    <cellStyle name="Linked Cell 2 2 2 2 10 2" xfId="12131" xr:uid="{00000000-0005-0000-0000-0000A0020000}"/>
    <cellStyle name="Linked Cell 2 2 2 2 10 2 2" xfId="18408" xr:uid="{00000000-0005-0000-0000-0000A1020000}"/>
    <cellStyle name="Linked Cell 2 2 2 2 10 3" xfId="18380" xr:uid="{00000000-0005-0000-0000-0000A2020000}"/>
    <cellStyle name="Linked Cell 2 2 2 2 11" xfId="3601" xr:uid="{00000000-0005-0000-0000-0000A3020000}"/>
    <cellStyle name="Linked Cell 2 2 2 2 11 2" xfId="12625" xr:uid="{00000000-0005-0000-0000-0000A4020000}"/>
    <cellStyle name="Linked Cell 2 2 2 2 11 2 2" xfId="30409" xr:uid="{00000000-0005-0000-0000-0000A5020000}"/>
    <cellStyle name="Linked Cell 2 2 2 2 11 3" xfId="18618" xr:uid="{00000000-0005-0000-0000-0000A6020000}"/>
    <cellStyle name="Linked Cell 2 2 2 2 12" xfId="4094" xr:uid="{00000000-0005-0000-0000-0000A7020000}"/>
    <cellStyle name="Linked Cell 2 2 2 2 12 2" xfId="13118" xr:uid="{00000000-0005-0000-0000-0000A8020000}"/>
    <cellStyle name="Linked Cell 2 2 2 2 12 2 2" xfId="30369" xr:uid="{00000000-0005-0000-0000-0000A9020000}"/>
    <cellStyle name="Linked Cell 2 2 2 2 12 3" xfId="18982" xr:uid="{00000000-0005-0000-0000-0000AA020000}"/>
    <cellStyle name="Linked Cell 2 2 2 2 13" xfId="4589" xr:uid="{00000000-0005-0000-0000-0000AB020000}"/>
    <cellStyle name="Linked Cell 2 2 2 2 13 2" xfId="13613" xr:uid="{00000000-0005-0000-0000-0000AC020000}"/>
    <cellStyle name="Linked Cell 2 2 2 2 13 2 2" xfId="30391" xr:uid="{00000000-0005-0000-0000-0000AD020000}"/>
    <cellStyle name="Linked Cell 2 2 2 2 13 3" xfId="18782" xr:uid="{00000000-0005-0000-0000-0000AE020000}"/>
    <cellStyle name="Linked Cell 2 2 2 2 14" xfId="5080" xr:uid="{00000000-0005-0000-0000-0000AF020000}"/>
    <cellStyle name="Linked Cell 2 2 2 2 14 2" xfId="14104" xr:uid="{00000000-0005-0000-0000-0000B0020000}"/>
    <cellStyle name="Linked Cell 2 2 2 2 14 2 2" xfId="18999" xr:uid="{00000000-0005-0000-0000-0000B1020000}"/>
    <cellStyle name="Linked Cell 2 2 2 2 14 3" xfId="18247" xr:uid="{00000000-0005-0000-0000-0000B2020000}"/>
    <cellStyle name="Linked Cell 2 2 2 2 15" xfId="5569" xr:uid="{00000000-0005-0000-0000-0000B3020000}"/>
    <cellStyle name="Linked Cell 2 2 2 2 15 2" xfId="14593" xr:uid="{00000000-0005-0000-0000-0000B4020000}"/>
    <cellStyle name="Linked Cell 2 2 2 2 15 2 2" xfId="18684" xr:uid="{00000000-0005-0000-0000-0000B5020000}"/>
    <cellStyle name="Linked Cell 2 2 2 2 15 3" xfId="19055" xr:uid="{00000000-0005-0000-0000-0000B6020000}"/>
    <cellStyle name="Linked Cell 2 2 2 2 16" xfId="6142" xr:uid="{00000000-0005-0000-0000-0000B7020000}"/>
    <cellStyle name="Linked Cell 2 2 2 2 16 2" xfId="15135" xr:uid="{00000000-0005-0000-0000-0000B8020000}"/>
    <cellStyle name="Linked Cell 2 2 2 2 16 2 2" xfId="19103" xr:uid="{00000000-0005-0000-0000-0000B9020000}"/>
    <cellStyle name="Linked Cell 2 2 2 2 16 3" xfId="18140" xr:uid="{00000000-0005-0000-0000-0000BA020000}"/>
    <cellStyle name="Linked Cell 2 2 2 2 16 3 2" xfId="30132" xr:uid="{00000000-0005-0000-0000-0000BB020000}"/>
    <cellStyle name="Linked Cell 2 2 2 2 17" xfId="6640" xr:uid="{00000000-0005-0000-0000-0000BC020000}"/>
    <cellStyle name="Linked Cell 2 2 2 2 17 2" xfId="15633" xr:uid="{00000000-0005-0000-0000-0000BD020000}"/>
    <cellStyle name="Linked Cell 2 2 2 2 17 2 2" xfId="30793" xr:uid="{00000000-0005-0000-0000-0000BE020000}"/>
    <cellStyle name="Linked Cell 2 2 2 2 17 3" xfId="30642" xr:uid="{00000000-0005-0000-0000-0000BF020000}"/>
    <cellStyle name="Linked Cell 2 2 2 2 18" xfId="7138" xr:uid="{00000000-0005-0000-0000-0000C0020000}"/>
    <cellStyle name="Linked Cell 2 2 2 2 18 2" xfId="16130" xr:uid="{00000000-0005-0000-0000-0000C1020000}"/>
    <cellStyle name="Linked Cell 2 2 2 2 18 2 2" xfId="30298" xr:uid="{00000000-0005-0000-0000-0000C2020000}"/>
    <cellStyle name="Linked Cell 2 2 2 2 18 3" xfId="18855" xr:uid="{00000000-0005-0000-0000-0000C3020000}"/>
    <cellStyle name="Linked Cell 2 2 2 2 19" xfId="7637" xr:uid="{00000000-0005-0000-0000-0000C4020000}"/>
    <cellStyle name="Linked Cell 2 2 2 2 19 2" xfId="16628" xr:uid="{00000000-0005-0000-0000-0000C5020000}"/>
    <cellStyle name="Linked Cell 2 2 2 2 19 2 2" xfId="18986" xr:uid="{00000000-0005-0000-0000-0000C6020000}"/>
    <cellStyle name="Linked Cell 2 2 2 2 19 3" xfId="18970" xr:uid="{00000000-0005-0000-0000-0000C7020000}"/>
    <cellStyle name="Linked Cell 2 2 2 2 2" xfId="295" xr:uid="{00000000-0005-0000-0000-0000C8020000}"/>
    <cellStyle name="Linked Cell 2 2 2 2 2 10" xfId="4305" xr:uid="{00000000-0005-0000-0000-0000C9020000}"/>
    <cellStyle name="Linked Cell 2 2 2 2 2 10 2" xfId="13329" xr:uid="{00000000-0005-0000-0000-0000CA020000}"/>
    <cellStyle name="Linked Cell 2 2 2 2 2 10 2 2" xfId="25806" xr:uid="{00000000-0005-0000-0000-0000CB020000}"/>
    <cellStyle name="Linked Cell 2 2 2 2 2 10 3" xfId="34662" xr:uid="{00000000-0005-0000-0000-0000CC020000}"/>
    <cellStyle name="Linked Cell 2 2 2 2 2 11" xfId="4800" xr:uid="{00000000-0005-0000-0000-0000CD020000}"/>
    <cellStyle name="Linked Cell 2 2 2 2 2 11 2" xfId="13824" xr:uid="{00000000-0005-0000-0000-0000CE020000}"/>
    <cellStyle name="Linked Cell 2 2 2 2 2 11 2 2" xfId="26253" xr:uid="{00000000-0005-0000-0000-0000CF020000}"/>
    <cellStyle name="Linked Cell 2 2 2 2 2 11 3" xfId="35109" xr:uid="{00000000-0005-0000-0000-0000D0020000}"/>
    <cellStyle name="Linked Cell 2 2 2 2 2 12" xfId="5291" xr:uid="{00000000-0005-0000-0000-0000D1020000}"/>
    <cellStyle name="Linked Cell 2 2 2 2 2 12 2" xfId="14315" xr:uid="{00000000-0005-0000-0000-0000D2020000}"/>
    <cellStyle name="Linked Cell 2 2 2 2 2 12 2 2" xfId="26696" xr:uid="{00000000-0005-0000-0000-0000D3020000}"/>
    <cellStyle name="Linked Cell 2 2 2 2 2 12 3" xfId="35552" xr:uid="{00000000-0005-0000-0000-0000D4020000}"/>
    <cellStyle name="Linked Cell 2 2 2 2 2 13" xfId="5779" xr:uid="{00000000-0005-0000-0000-0000D5020000}"/>
    <cellStyle name="Linked Cell 2 2 2 2 2 13 2" xfId="14803" xr:uid="{00000000-0005-0000-0000-0000D6020000}"/>
    <cellStyle name="Linked Cell 2 2 2 2 2 13 2 2" xfId="27137" xr:uid="{00000000-0005-0000-0000-0000D7020000}"/>
    <cellStyle name="Linked Cell 2 2 2 2 2 13 3" xfId="35993" xr:uid="{00000000-0005-0000-0000-0000D8020000}"/>
    <cellStyle name="Linked Cell 2 2 2 2 2 14" xfId="6353" xr:uid="{00000000-0005-0000-0000-0000D9020000}"/>
    <cellStyle name="Linked Cell 2 2 2 2 2 14 2" xfId="15346" xr:uid="{00000000-0005-0000-0000-0000DA020000}"/>
    <cellStyle name="Linked Cell 2 2 2 2 2 14 2 2" xfId="27615" xr:uid="{00000000-0005-0000-0000-0000DB020000}"/>
    <cellStyle name="Linked Cell 2 2 2 2 2 14 3" xfId="19454" xr:uid="{00000000-0005-0000-0000-0000DC020000}"/>
    <cellStyle name="Linked Cell 2 2 2 2 2 14 4" xfId="36487" xr:uid="{00000000-0005-0000-0000-0000DD020000}"/>
    <cellStyle name="Linked Cell 2 2 2 2 2 15" xfId="6851" xr:uid="{00000000-0005-0000-0000-0000DE020000}"/>
    <cellStyle name="Linked Cell 2 2 2 2 2 15 2" xfId="15844" xr:uid="{00000000-0005-0000-0000-0000DF020000}"/>
    <cellStyle name="Linked Cell 2 2 2 2 2 15 2 2" xfId="28066" xr:uid="{00000000-0005-0000-0000-0000E0020000}"/>
    <cellStyle name="Linked Cell 2 2 2 2 2 15 3" xfId="19905" xr:uid="{00000000-0005-0000-0000-0000E1020000}"/>
    <cellStyle name="Linked Cell 2 2 2 2 2 15 4" xfId="36938" xr:uid="{00000000-0005-0000-0000-0000E2020000}"/>
    <cellStyle name="Linked Cell 2 2 2 2 2 16" xfId="7349" xr:uid="{00000000-0005-0000-0000-0000E3020000}"/>
    <cellStyle name="Linked Cell 2 2 2 2 2 16 2" xfId="16341" xr:uid="{00000000-0005-0000-0000-0000E4020000}"/>
    <cellStyle name="Linked Cell 2 2 2 2 2 16 2 2" xfId="28516" xr:uid="{00000000-0005-0000-0000-0000E5020000}"/>
    <cellStyle name="Linked Cell 2 2 2 2 2 16 3" xfId="20356" xr:uid="{00000000-0005-0000-0000-0000E6020000}"/>
    <cellStyle name="Linked Cell 2 2 2 2 2 16 4" xfId="37389" xr:uid="{00000000-0005-0000-0000-0000E7020000}"/>
    <cellStyle name="Linked Cell 2 2 2 2 2 17" xfId="7847" xr:uid="{00000000-0005-0000-0000-0000E8020000}"/>
    <cellStyle name="Linked Cell 2 2 2 2 2 17 2" xfId="16838" xr:uid="{00000000-0005-0000-0000-0000E9020000}"/>
    <cellStyle name="Linked Cell 2 2 2 2 2 17 2 2" xfId="28965" xr:uid="{00000000-0005-0000-0000-0000EA020000}"/>
    <cellStyle name="Linked Cell 2 2 2 2 2 17 3" xfId="20806" xr:uid="{00000000-0005-0000-0000-0000EB020000}"/>
    <cellStyle name="Linked Cell 2 2 2 2 2 17 4" xfId="37839" xr:uid="{00000000-0005-0000-0000-0000EC020000}"/>
    <cellStyle name="Linked Cell 2 2 2 2 2 18" xfId="8338" xr:uid="{00000000-0005-0000-0000-0000ED020000}"/>
    <cellStyle name="Linked Cell 2 2 2 2 2 18 2" xfId="17328" xr:uid="{00000000-0005-0000-0000-0000EE020000}"/>
    <cellStyle name="Linked Cell 2 2 2 2 2 18 2 2" xfId="29407" xr:uid="{00000000-0005-0000-0000-0000EF020000}"/>
    <cellStyle name="Linked Cell 2 2 2 2 2 18 3" xfId="21249" xr:uid="{00000000-0005-0000-0000-0000F0020000}"/>
    <cellStyle name="Linked Cell 2 2 2 2 2 18 4" xfId="38282" xr:uid="{00000000-0005-0000-0000-0000F1020000}"/>
    <cellStyle name="Linked Cell 2 2 2 2 2 19" xfId="8828" xr:uid="{00000000-0005-0000-0000-0000F2020000}"/>
    <cellStyle name="Linked Cell 2 2 2 2 2 19 2" xfId="17818" xr:uid="{00000000-0005-0000-0000-0000F3020000}"/>
    <cellStyle name="Linked Cell 2 2 2 2 2 19 2 2" xfId="29850" xr:uid="{00000000-0005-0000-0000-0000F4020000}"/>
    <cellStyle name="Linked Cell 2 2 2 2 2 19 3" xfId="21692" xr:uid="{00000000-0005-0000-0000-0000F5020000}"/>
    <cellStyle name="Linked Cell 2 2 2 2 2 19 4" xfId="38725" xr:uid="{00000000-0005-0000-0000-0000F6020000}"/>
    <cellStyle name="Linked Cell 2 2 2 2 2 2" xfId="483" xr:uid="{00000000-0005-0000-0000-0000F7020000}"/>
    <cellStyle name="Linked Cell 2 2 2 2 2 2 10" xfId="4988" xr:uid="{00000000-0005-0000-0000-0000F8020000}"/>
    <cellStyle name="Linked Cell 2 2 2 2 2 2 10 2" xfId="14012" xr:uid="{00000000-0005-0000-0000-0000F9020000}"/>
    <cellStyle name="Linked Cell 2 2 2 2 2 2 10 2 2" xfId="26418" xr:uid="{00000000-0005-0000-0000-0000FA020000}"/>
    <cellStyle name="Linked Cell 2 2 2 2 2 2 10 3" xfId="35274" xr:uid="{00000000-0005-0000-0000-0000FB020000}"/>
    <cellStyle name="Linked Cell 2 2 2 2 2 2 11" xfId="5479" xr:uid="{00000000-0005-0000-0000-0000FC020000}"/>
    <cellStyle name="Linked Cell 2 2 2 2 2 2 11 2" xfId="14503" xr:uid="{00000000-0005-0000-0000-0000FD020000}"/>
    <cellStyle name="Linked Cell 2 2 2 2 2 2 11 2 2" xfId="26861" xr:uid="{00000000-0005-0000-0000-0000FE020000}"/>
    <cellStyle name="Linked Cell 2 2 2 2 2 2 11 3" xfId="35717" xr:uid="{00000000-0005-0000-0000-0000FF020000}"/>
    <cellStyle name="Linked Cell 2 2 2 2 2 2 12" xfId="5967" xr:uid="{00000000-0005-0000-0000-000000030000}"/>
    <cellStyle name="Linked Cell 2 2 2 2 2 2 12 2" xfId="14991" xr:uid="{00000000-0005-0000-0000-000001030000}"/>
    <cellStyle name="Linked Cell 2 2 2 2 2 2 12 2 2" xfId="27302" xr:uid="{00000000-0005-0000-0000-000002030000}"/>
    <cellStyle name="Linked Cell 2 2 2 2 2 2 12 3" xfId="36158" xr:uid="{00000000-0005-0000-0000-000003030000}"/>
    <cellStyle name="Linked Cell 2 2 2 2 2 2 13" xfId="6541" xr:uid="{00000000-0005-0000-0000-000004030000}"/>
    <cellStyle name="Linked Cell 2 2 2 2 2 2 13 2" xfId="15534" xr:uid="{00000000-0005-0000-0000-000005030000}"/>
    <cellStyle name="Linked Cell 2 2 2 2 2 2 13 2 2" xfId="27780" xr:uid="{00000000-0005-0000-0000-000006030000}"/>
    <cellStyle name="Linked Cell 2 2 2 2 2 2 13 3" xfId="19619" xr:uid="{00000000-0005-0000-0000-000007030000}"/>
    <cellStyle name="Linked Cell 2 2 2 2 2 2 13 4" xfId="36652" xr:uid="{00000000-0005-0000-0000-000008030000}"/>
    <cellStyle name="Linked Cell 2 2 2 2 2 2 14" xfId="7039" xr:uid="{00000000-0005-0000-0000-000009030000}"/>
    <cellStyle name="Linked Cell 2 2 2 2 2 2 14 2" xfId="16032" xr:uid="{00000000-0005-0000-0000-00000A030000}"/>
    <cellStyle name="Linked Cell 2 2 2 2 2 2 14 2 2" xfId="28231" xr:uid="{00000000-0005-0000-0000-00000B030000}"/>
    <cellStyle name="Linked Cell 2 2 2 2 2 2 14 3" xfId="20070" xr:uid="{00000000-0005-0000-0000-00000C030000}"/>
    <cellStyle name="Linked Cell 2 2 2 2 2 2 14 4" xfId="37103" xr:uid="{00000000-0005-0000-0000-00000D030000}"/>
    <cellStyle name="Linked Cell 2 2 2 2 2 2 15" xfId="7537" xr:uid="{00000000-0005-0000-0000-00000E030000}"/>
    <cellStyle name="Linked Cell 2 2 2 2 2 2 15 2" xfId="16529" xr:uid="{00000000-0005-0000-0000-00000F030000}"/>
    <cellStyle name="Linked Cell 2 2 2 2 2 2 15 2 2" xfId="28681" xr:uid="{00000000-0005-0000-0000-000010030000}"/>
    <cellStyle name="Linked Cell 2 2 2 2 2 2 15 3" xfId="20521" xr:uid="{00000000-0005-0000-0000-000011030000}"/>
    <cellStyle name="Linked Cell 2 2 2 2 2 2 15 4" xfId="37554" xr:uid="{00000000-0005-0000-0000-000012030000}"/>
    <cellStyle name="Linked Cell 2 2 2 2 2 2 16" xfId="8035" xr:uid="{00000000-0005-0000-0000-000013030000}"/>
    <cellStyle name="Linked Cell 2 2 2 2 2 2 16 2" xfId="17026" xr:uid="{00000000-0005-0000-0000-000014030000}"/>
    <cellStyle name="Linked Cell 2 2 2 2 2 2 16 2 2" xfId="29130" xr:uid="{00000000-0005-0000-0000-000015030000}"/>
    <cellStyle name="Linked Cell 2 2 2 2 2 2 16 3" xfId="20971" xr:uid="{00000000-0005-0000-0000-000016030000}"/>
    <cellStyle name="Linked Cell 2 2 2 2 2 2 16 4" xfId="38004" xr:uid="{00000000-0005-0000-0000-000017030000}"/>
    <cellStyle name="Linked Cell 2 2 2 2 2 2 17" xfId="8526" xr:uid="{00000000-0005-0000-0000-000018030000}"/>
    <cellStyle name="Linked Cell 2 2 2 2 2 2 17 2" xfId="17516" xr:uid="{00000000-0005-0000-0000-000019030000}"/>
    <cellStyle name="Linked Cell 2 2 2 2 2 2 17 2 2" xfId="29572" xr:uid="{00000000-0005-0000-0000-00001A030000}"/>
    <cellStyle name="Linked Cell 2 2 2 2 2 2 17 3" xfId="21414" xr:uid="{00000000-0005-0000-0000-00001B030000}"/>
    <cellStyle name="Linked Cell 2 2 2 2 2 2 17 4" xfId="38447" xr:uid="{00000000-0005-0000-0000-00001C030000}"/>
    <cellStyle name="Linked Cell 2 2 2 2 2 2 18" xfId="9016" xr:uid="{00000000-0005-0000-0000-00001D030000}"/>
    <cellStyle name="Linked Cell 2 2 2 2 2 2 18 2" xfId="18006" xr:uid="{00000000-0005-0000-0000-00001E030000}"/>
    <cellStyle name="Linked Cell 2 2 2 2 2 2 18 2 2" xfId="30015" xr:uid="{00000000-0005-0000-0000-00001F030000}"/>
    <cellStyle name="Linked Cell 2 2 2 2 2 2 18 3" xfId="21857" xr:uid="{00000000-0005-0000-0000-000020030000}"/>
    <cellStyle name="Linked Cell 2 2 2 2 2 2 18 4" xfId="38890" xr:uid="{00000000-0005-0000-0000-000021030000}"/>
    <cellStyle name="Linked Cell 2 2 2 2 2 2 19" xfId="9504" xr:uid="{00000000-0005-0000-0000-000022030000}"/>
    <cellStyle name="Linked Cell 2 2 2 2 2 2 19 2" xfId="22345" xr:uid="{00000000-0005-0000-0000-000023030000}"/>
    <cellStyle name="Linked Cell 2 2 2 2 2 2 19 3" xfId="39378" xr:uid="{00000000-0005-0000-0000-000024030000}"/>
    <cellStyle name="Linked Cell 2 2 2 2 2 2 2" xfId="981" xr:uid="{00000000-0005-0000-0000-000025030000}"/>
    <cellStyle name="Linked Cell 2 2 2 2 2 2 2 2" xfId="10007" xr:uid="{00000000-0005-0000-0000-000026030000}"/>
    <cellStyle name="Linked Cell 2 2 2 2 2 2 2 2 2" xfId="22798" xr:uid="{00000000-0005-0000-0000-000027030000}"/>
    <cellStyle name="Linked Cell 2 2 2 2 2 2 2 3" xfId="31654" xr:uid="{00000000-0005-0000-0000-000028030000}"/>
    <cellStyle name="Linked Cell 2 2 2 2 2 2 20" xfId="31204" xr:uid="{00000000-0005-0000-0000-000029030000}"/>
    <cellStyle name="Linked Cell 2 2 2 2 2 2 3" xfId="1496" xr:uid="{00000000-0005-0000-0000-00002A030000}"/>
    <cellStyle name="Linked Cell 2 2 2 2 2 2 3 2" xfId="10520" xr:uid="{00000000-0005-0000-0000-00002B030000}"/>
    <cellStyle name="Linked Cell 2 2 2 2 2 2 3 2 2" xfId="23262" xr:uid="{00000000-0005-0000-0000-00002C030000}"/>
    <cellStyle name="Linked Cell 2 2 2 2 2 2 3 3" xfId="32118" xr:uid="{00000000-0005-0000-0000-00002D030000}"/>
    <cellStyle name="Linked Cell 2 2 2 2 2 2 4" xfId="1990" xr:uid="{00000000-0005-0000-0000-00002E030000}"/>
    <cellStyle name="Linked Cell 2 2 2 2 2 2 4 2" xfId="11014" xr:uid="{00000000-0005-0000-0000-00002F030000}"/>
    <cellStyle name="Linked Cell 2 2 2 2 2 2 4 2 2" xfId="23708" xr:uid="{00000000-0005-0000-0000-000030030000}"/>
    <cellStyle name="Linked Cell 2 2 2 2 2 2 4 3" xfId="32564" xr:uid="{00000000-0005-0000-0000-000031030000}"/>
    <cellStyle name="Linked Cell 2 2 2 2 2 2 5" xfId="2478" xr:uid="{00000000-0005-0000-0000-000032030000}"/>
    <cellStyle name="Linked Cell 2 2 2 2 2 2 5 2" xfId="11502" xr:uid="{00000000-0005-0000-0000-000033030000}"/>
    <cellStyle name="Linked Cell 2 2 2 2 2 2 5 2 2" xfId="24149" xr:uid="{00000000-0005-0000-0000-000034030000}"/>
    <cellStyle name="Linked Cell 2 2 2 2 2 2 5 3" xfId="33005" xr:uid="{00000000-0005-0000-0000-000035030000}"/>
    <cellStyle name="Linked Cell 2 2 2 2 2 2 6" xfId="3007" xr:uid="{00000000-0005-0000-0000-000036030000}"/>
    <cellStyle name="Linked Cell 2 2 2 2 2 2 6 2" xfId="12031" xr:uid="{00000000-0005-0000-0000-000037030000}"/>
    <cellStyle name="Linked Cell 2 2 2 2 2 2 6 2 2" xfId="24629" xr:uid="{00000000-0005-0000-0000-000038030000}"/>
    <cellStyle name="Linked Cell 2 2 2 2 2 2 6 3" xfId="33485" xr:uid="{00000000-0005-0000-0000-000039030000}"/>
    <cellStyle name="Linked Cell 2 2 2 2 2 2 7" xfId="3506" xr:uid="{00000000-0005-0000-0000-00003A030000}"/>
    <cellStyle name="Linked Cell 2 2 2 2 2 2 7 2" xfId="12530" xr:uid="{00000000-0005-0000-0000-00003B030000}"/>
    <cellStyle name="Linked Cell 2 2 2 2 2 2 7 2 2" xfId="25080" xr:uid="{00000000-0005-0000-0000-00003C030000}"/>
    <cellStyle name="Linked Cell 2 2 2 2 2 2 7 3" xfId="33936" xr:uid="{00000000-0005-0000-0000-00003D030000}"/>
    <cellStyle name="Linked Cell 2 2 2 2 2 2 8" xfId="3999" xr:uid="{00000000-0005-0000-0000-00003E030000}"/>
    <cellStyle name="Linked Cell 2 2 2 2 2 2 8 2" xfId="13023" xr:uid="{00000000-0005-0000-0000-00003F030000}"/>
    <cellStyle name="Linked Cell 2 2 2 2 2 2 8 2 2" xfId="25525" xr:uid="{00000000-0005-0000-0000-000040030000}"/>
    <cellStyle name="Linked Cell 2 2 2 2 2 2 8 3" xfId="34381" xr:uid="{00000000-0005-0000-0000-000041030000}"/>
    <cellStyle name="Linked Cell 2 2 2 2 2 2 9" xfId="4493" xr:uid="{00000000-0005-0000-0000-000042030000}"/>
    <cellStyle name="Linked Cell 2 2 2 2 2 2 9 2" xfId="13517" xr:uid="{00000000-0005-0000-0000-000043030000}"/>
    <cellStyle name="Linked Cell 2 2 2 2 2 2 9 2 2" xfId="25971" xr:uid="{00000000-0005-0000-0000-000044030000}"/>
    <cellStyle name="Linked Cell 2 2 2 2 2 2 9 3" xfId="34827" xr:uid="{00000000-0005-0000-0000-000045030000}"/>
    <cellStyle name="Linked Cell 2 2 2 2 2 20" xfId="9316" xr:uid="{00000000-0005-0000-0000-000046030000}"/>
    <cellStyle name="Linked Cell 2 2 2 2 2 20 2" xfId="22157" xr:uid="{00000000-0005-0000-0000-000047030000}"/>
    <cellStyle name="Linked Cell 2 2 2 2 2 20 3" xfId="39190" xr:uid="{00000000-0005-0000-0000-000048030000}"/>
    <cellStyle name="Linked Cell 2 2 2 2 2 21" xfId="31039" xr:uid="{00000000-0005-0000-0000-000049030000}"/>
    <cellStyle name="Linked Cell 2 2 2 2 2 3" xfId="793" xr:uid="{00000000-0005-0000-0000-00004A030000}"/>
    <cellStyle name="Linked Cell 2 2 2 2 2 3 2" xfId="9819" xr:uid="{00000000-0005-0000-0000-00004B030000}"/>
    <cellStyle name="Linked Cell 2 2 2 2 2 3 2 2" xfId="22633" xr:uid="{00000000-0005-0000-0000-00004C030000}"/>
    <cellStyle name="Linked Cell 2 2 2 2 2 3 3" xfId="31489" xr:uid="{00000000-0005-0000-0000-00004D030000}"/>
    <cellStyle name="Linked Cell 2 2 2 2 2 4" xfId="1308" xr:uid="{00000000-0005-0000-0000-00004E030000}"/>
    <cellStyle name="Linked Cell 2 2 2 2 2 4 2" xfId="10332" xr:uid="{00000000-0005-0000-0000-00004F030000}"/>
    <cellStyle name="Linked Cell 2 2 2 2 2 4 2 2" xfId="23097" xr:uid="{00000000-0005-0000-0000-000050030000}"/>
    <cellStyle name="Linked Cell 2 2 2 2 2 4 3" xfId="31953" xr:uid="{00000000-0005-0000-0000-000051030000}"/>
    <cellStyle name="Linked Cell 2 2 2 2 2 5" xfId="1802" xr:uid="{00000000-0005-0000-0000-000052030000}"/>
    <cellStyle name="Linked Cell 2 2 2 2 2 5 2" xfId="10826" xr:uid="{00000000-0005-0000-0000-000053030000}"/>
    <cellStyle name="Linked Cell 2 2 2 2 2 5 2 2" xfId="23543" xr:uid="{00000000-0005-0000-0000-000054030000}"/>
    <cellStyle name="Linked Cell 2 2 2 2 2 5 3" xfId="32399" xr:uid="{00000000-0005-0000-0000-000055030000}"/>
    <cellStyle name="Linked Cell 2 2 2 2 2 6" xfId="2290" xr:uid="{00000000-0005-0000-0000-000056030000}"/>
    <cellStyle name="Linked Cell 2 2 2 2 2 6 2" xfId="11314" xr:uid="{00000000-0005-0000-0000-000057030000}"/>
    <cellStyle name="Linked Cell 2 2 2 2 2 6 2 2" xfId="23984" xr:uid="{00000000-0005-0000-0000-000058030000}"/>
    <cellStyle name="Linked Cell 2 2 2 2 2 6 3" xfId="32840" xr:uid="{00000000-0005-0000-0000-000059030000}"/>
    <cellStyle name="Linked Cell 2 2 2 2 2 7" xfId="2819" xr:uid="{00000000-0005-0000-0000-00005A030000}"/>
    <cellStyle name="Linked Cell 2 2 2 2 2 7 2" xfId="11843" xr:uid="{00000000-0005-0000-0000-00005B030000}"/>
    <cellStyle name="Linked Cell 2 2 2 2 2 7 2 2" xfId="24464" xr:uid="{00000000-0005-0000-0000-00005C030000}"/>
    <cellStyle name="Linked Cell 2 2 2 2 2 7 3" xfId="33320" xr:uid="{00000000-0005-0000-0000-00005D030000}"/>
    <cellStyle name="Linked Cell 2 2 2 2 2 8" xfId="3318" xr:uid="{00000000-0005-0000-0000-00005E030000}"/>
    <cellStyle name="Linked Cell 2 2 2 2 2 8 2" xfId="12342" xr:uid="{00000000-0005-0000-0000-00005F030000}"/>
    <cellStyle name="Linked Cell 2 2 2 2 2 8 2 2" xfId="24915" xr:uid="{00000000-0005-0000-0000-000060030000}"/>
    <cellStyle name="Linked Cell 2 2 2 2 2 8 3" xfId="33771" xr:uid="{00000000-0005-0000-0000-000061030000}"/>
    <cellStyle name="Linked Cell 2 2 2 2 2 9" xfId="3811" xr:uid="{00000000-0005-0000-0000-000062030000}"/>
    <cellStyle name="Linked Cell 2 2 2 2 2 9 2" xfId="12835" xr:uid="{00000000-0005-0000-0000-000063030000}"/>
    <cellStyle name="Linked Cell 2 2 2 2 2 9 2 2" xfId="25360" xr:uid="{00000000-0005-0000-0000-000064030000}"/>
    <cellStyle name="Linked Cell 2 2 2 2 2 9 3" xfId="34216" xr:uid="{00000000-0005-0000-0000-000065030000}"/>
    <cellStyle name="Linked Cell 2 2 2 2 20" xfId="8128" xr:uid="{00000000-0005-0000-0000-000066030000}"/>
    <cellStyle name="Linked Cell 2 2 2 2 20 2" xfId="17118" xr:uid="{00000000-0005-0000-0000-000067030000}"/>
    <cellStyle name="Linked Cell 2 2 2 2 20 2 2" xfId="30710" xr:uid="{00000000-0005-0000-0000-000068030000}"/>
    <cellStyle name="Linked Cell 2 2 2 2 20 3" xfId="18922" xr:uid="{00000000-0005-0000-0000-000069030000}"/>
    <cellStyle name="Linked Cell 2 2 2 2 21" xfId="8618" xr:uid="{00000000-0005-0000-0000-00006A030000}"/>
    <cellStyle name="Linked Cell 2 2 2 2 21 2" xfId="17608" xr:uid="{00000000-0005-0000-0000-00006B030000}"/>
    <cellStyle name="Linked Cell 2 2 2 2 21 2 2" xfId="18351" xr:uid="{00000000-0005-0000-0000-00006C030000}"/>
    <cellStyle name="Linked Cell 2 2 2 2 21 3" xfId="30751" xr:uid="{00000000-0005-0000-0000-00006D030000}"/>
    <cellStyle name="Linked Cell 2 2 2 2 22" xfId="9106" xr:uid="{00000000-0005-0000-0000-00006E030000}"/>
    <cellStyle name="Linked Cell 2 2 2 2 22 2" xfId="18071" xr:uid="{00000000-0005-0000-0000-00006F030000}"/>
    <cellStyle name="Linked Cell 2 2 2 2 22 2 2" xfId="30080" xr:uid="{00000000-0005-0000-0000-000070030000}"/>
    <cellStyle name="Linked Cell 2 2 2 2 22 3" xfId="21947" xr:uid="{00000000-0005-0000-0000-000071030000}"/>
    <cellStyle name="Linked Cell 2 2 2 2 22 4" xfId="38980" xr:uid="{00000000-0005-0000-0000-000072030000}"/>
    <cellStyle name="Linked Cell 2 2 2 2 3" xfId="196" xr:uid="{00000000-0005-0000-0000-000073030000}"/>
    <cellStyle name="Linked Cell 2 2 2 2 3 10" xfId="4701" xr:uid="{00000000-0005-0000-0000-000074030000}"/>
    <cellStyle name="Linked Cell 2 2 2 2 3 10 2" xfId="13725" xr:uid="{00000000-0005-0000-0000-000075030000}"/>
    <cellStyle name="Linked Cell 2 2 2 2 3 10 2 2" xfId="26154" xr:uid="{00000000-0005-0000-0000-000076030000}"/>
    <cellStyle name="Linked Cell 2 2 2 2 3 10 3" xfId="35010" xr:uid="{00000000-0005-0000-0000-000077030000}"/>
    <cellStyle name="Linked Cell 2 2 2 2 3 11" xfId="5192" xr:uid="{00000000-0005-0000-0000-000078030000}"/>
    <cellStyle name="Linked Cell 2 2 2 2 3 11 2" xfId="14216" xr:uid="{00000000-0005-0000-0000-000079030000}"/>
    <cellStyle name="Linked Cell 2 2 2 2 3 11 2 2" xfId="26597" xr:uid="{00000000-0005-0000-0000-00007A030000}"/>
    <cellStyle name="Linked Cell 2 2 2 2 3 11 3" xfId="35453" xr:uid="{00000000-0005-0000-0000-00007B030000}"/>
    <cellStyle name="Linked Cell 2 2 2 2 3 12" xfId="5680" xr:uid="{00000000-0005-0000-0000-00007C030000}"/>
    <cellStyle name="Linked Cell 2 2 2 2 3 12 2" xfId="14704" xr:uid="{00000000-0005-0000-0000-00007D030000}"/>
    <cellStyle name="Linked Cell 2 2 2 2 3 12 2 2" xfId="27038" xr:uid="{00000000-0005-0000-0000-00007E030000}"/>
    <cellStyle name="Linked Cell 2 2 2 2 3 12 3" xfId="35894" xr:uid="{00000000-0005-0000-0000-00007F030000}"/>
    <cellStyle name="Linked Cell 2 2 2 2 3 13" xfId="6254" xr:uid="{00000000-0005-0000-0000-000080030000}"/>
    <cellStyle name="Linked Cell 2 2 2 2 3 13 2" xfId="15247" xr:uid="{00000000-0005-0000-0000-000081030000}"/>
    <cellStyle name="Linked Cell 2 2 2 2 3 13 2 2" xfId="27516" xr:uid="{00000000-0005-0000-0000-000082030000}"/>
    <cellStyle name="Linked Cell 2 2 2 2 3 13 3" xfId="19357" xr:uid="{00000000-0005-0000-0000-000083030000}"/>
    <cellStyle name="Linked Cell 2 2 2 2 3 13 4" xfId="36388" xr:uid="{00000000-0005-0000-0000-000084030000}"/>
    <cellStyle name="Linked Cell 2 2 2 2 3 14" xfId="6752" xr:uid="{00000000-0005-0000-0000-000085030000}"/>
    <cellStyle name="Linked Cell 2 2 2 2 3 14 2" xfId="15745" xr:uid="{00000000-0005-0000-0000-000086030000}"/>
    <cellStyle name="Linked Cell 2 2 2 2 3 14 2 2" xfId="27967" xr:uid="{00000000-0005-0000-0000-000087030000}"/>
    <cellStyle name="Linked Cell 2 2 2 2 3 14 3" xfId="19806" xr:uid="{00000000-0005-0000-0000-000088030000}"/>
    <cellStyle name="Linked Cell 2 2 2 2 3 14 4" xfId="36839" xr:uid="{00000000-0005-0000-0000-000089030000}"/>
    <cellStyle name="Linked Cell 2 2 2 2 3 15" xfId="7250" xr:uid="{00000000-0005-0000-0000-00008A030000}"/>
    <cellStyle name="Linked Cell 2 2 2 2 3 15 2" xfId="16242" xr:uid="{00000000-0005-0000-0000-00008B030000}"/>
    <cellStyle name="Linked Cell 2 2 2 2 3 15 2 2" xfId="28417" xr:uid="{00000000-0005-0000-0000-00008C030000}"/>
    <cellStyle name="Linked Cell 2 2 2 2 3 15 3" xfId="20257" xr:uid="{00000000-0005-0000-0000-00008D030000}"/>
    <cellStyle name="Linked Cell 2 2 2 2 3 15 4" xfId="37290" xr:uid="{00000000-0005-0000-0000-00008E030000}"/>
    <cellStyle name="Linked Cell 2 2 2 2 3 16" xfId="7748" xr:uid="{00000000-0005-0000-0000-00008F030000}"/>
    <cellStyle name="Linked Cell 2 2 2 2 3 16 2" xfId="16739" xr:uid="{00000000-0005-0000-0000-000090030000}"/>
    <cellStyle name="Linked Cell 2 2 2 2 3 16 2 2" xfId="28866" xr:uid="{00000000-0005-0000-0000-000091030000}"/>
    <cellStyle name="Linked Cell 2 2 2 2 3 16 3" xfId="20707" xr:uid="{00000000-0005-0000-0000-000092030000}"/>
    <cellStyle name="Linked Cell 2 2 2 2 3 16 4" xfId="37740" xr:uid="{00000000-0005-0000-0000-000093030000}"/>
    <cellStyle name="Linked Cell 2 2 2 2 3 17" xfId="8239" xr:uid="{00000000-0005-0000-0000-000094030000}"/>
    <cellStyle name="Linked Cell 2 2 2 2 3 17 2" xfId="17229" xr:uid="{00000000-0005-0000-0000-000095030000}"/>
    <cellStyle name="Linked Cell 2 2 2 2 3 17 2 2" xfId="29308" xr:uid="{00000000-0005-0000-0000-000096030000}"/>
    <cellStyle name="Linked Cell 2 2 2 2 3 17 3" xfId="21150" xr:uid="{00000000-0005-0000-0000-000097030000}"/>
    <cellStyle name="Linked Cell 2 2 2 2 3 17 4" xfId="38183" xr:uid="{00000000-0005-0000-0000-000098030000}"/>
    <cellStyle name="Linked Cell 2 2 2 2 3 18" xfId="8729" xr:uid="{00000000-0005-0000-0000-000099030000}"/>
    <cellStyle name="Linked Cell 2 2 2 2 3 18 2" xfId="17719" xr:uid="{00000000-0005-0000-0000-00009A030000}"/>
    <cellStyle name="Linked Cell 2 2 2 2 3 18 2 2" xfId="29751" xr:uid="{00000000-0005-0000-0000-00009B030000}"/>
    <cellStyle name="Linked Cell 2 2 2 2 3 18 3" xfId="21593" xr:uid="{00000000-0005-0000-0000-00009C030000}"/>
    <cellStyle name="Linked Cell 2 2 2 2 3 18 4" xfId="38626" xr:uid="{00000000-0005-0000-0000-00009D030000}"/>
    <cellStyle name="Linked Cell 2 2 2 2 3 19" xfId="9217" xr:uid="{00000000-0005-0000-0000-00009E030000}"/>
    <cellStyle name="Linked Cell 2 2 2 2 3 19 2" xfId="22058" xr:uid="{00000000-0005-0000-0000-00009F030000}"/>
    <cellStyle name="Linked Cell 2 2 2 2 3 19 3" xfId="39091" xr:uid="{00000000-0005-0000-0000-0000A0030000}"/>
    <cellStyle name="Linked Cell 2 2 2 2 3 2" xfId="694" xr:uid="{00000000-0005-0000-0000-0000A1030000}"/>
    <cellStyle name="Linked Cell 2 2 2 2 3 2 2" xfId="9720" xr:uid="{00000000-0005-0000-0000-0000A2030000}"/>
    <cellStyle name="Linked Cell 2 2 2 2 3 2 2 2" xfId="22534" xr:uid="{00000000-0005-0000-0000-0000A3030000}"/>
    <cellStyle name="Linked Cell 2 2 2 2 3 2 3" xfId="31390" xr:uid="{00000000-0005-0000-0000-0000A4030000}"/>
    <cellStyle name="Linked Cell 2 2 2 2 3 20" xfId="30940" xr:uid="{00000000-0005-0000-0000-0000A5030000}"/>
    <cellStyle name="Linked Cell 2 2 2 2 3 3" xfId="1209" xr:uid="{00000000-0005-0000-0000-0000A6030000}"/>
    <cellStyle name="Linked Cell 2 2 2 2 3 3 2" xfId="10233" xr:uid="{00000000-0005-0000-0000-0000A7030000}"/>
    <cellStyle name="Linked Cell 2 2 2 2 3 3 2 2" xfId="22998" xr:uid="{00000000-0005-0000-0000-0000A8030000}"/>
    <cellStyle name="Linked Cell 2 2 2 2 3 3 3" xfId="31854" xr:uid="{00000000-0005-0000-0000-0000A9030000}"/>
    <cellStyle name="Linked Cell 2 2 2 2 3 4" xfId="1703" xr:uid="{00000000-0005-0000-0000-0000AA030000}"/>
    <cellStyle name="Linked Cell 2 2 2 2 3 4 2" xfId="10727" xr:uid="{00000000-0005-0000-0000-0000AB030000}"/>
    <cellStyle name="Linked Cell 2 2 2 2 3 4 2 2" xfId="23444" xr:uid="{00000000-0005-0000-0000-0000AC030000}"/>
    <cellStyle name="Linked Cell 2 2 2 2 3 4 3" xfId="32300" xr:uid="{00000000-0005-0000-0000-0000AD030000}"/>
    <cellStyle name="Linked Cell 2 2 2 2 3 5" xfId="2191" xr:uid="{00000000-0005-0000-0000-0000AE030000}"/>
    <cellStyle name="Linked Cell 2 2 2 2 3 5 2" xfId="11215" xr:uid="{00000000-0005-0000-0000-0000AF030000}"/>
    <cellStyle name="Linked Cell 2 2 2 2 3 5 2 2" xfId="23885" xr:uid="{00000000-0005-0000-0000-0000B0030000}"/>
    <cellStyle name="Linked Cell 2 2 2 2 3 5 3" xfId="32741" xr:uid="{00000000-0005-0000-0000-0000B1030000}"/>
    <cellStyle name="Linked Cell 2 2 2 2 3 6" xfId="2720" xr:uid="{00000000-0005-0000-0000-0000B2030000}"/>
    <cellStyle name="Linked Cell 2 2 2 2 3 6 2" xfId="11744" xr:uid="{00000000-0005-0000-0000-0000B3030000}"/>
    <cellStyle name="Linked Cell 2 2 2 2 3 6 2 2" xfId="24365" xr:uid="{00000000-0005-0000-0000-0000B4030000}"/>
    <cellStyle name="Linked Cell 2 2 2 2 3 6 3" xfId="33221" xr:uid="{00000000-0005-0000-0000-0000B5030000}"/>
    <cellStyle name="Linked Cell 2 2 2 2 3 7" xfId="3219" xr:uid="{00000000-0005-0000-0000-0000B6030000}"/>
    <cellStyle name="Linked Cell 2 2 2 2 3 7 2" xfId="12243" xr:uid="{00000000-0005-0000-0000-0000B7030000}"/>
    <cellStyle name="Linked Cell 2 2 2 2 3 7 2 2" xfId="24816" xr:uid="{00000000-0005-0000-0000-0000B8030000}"/>
    <cellStyle name="Linked Cell 2 2 2 2 3 7 3" xfId="33672" xr:uid="{00000000-0005-0000-0000-0000B9030000}"/>
    <cellStyle name="Linked Cell 2 2 2 2 3 8" xfId="3712" xr:uid="{00000000-0005-0000-0000-0000BA030000}"/>
    <cellStyle name="Linked Cell 2 2 2 2 3 8 2" xfId="12736" xr:uid="{00000000-0005-0000-0000-0000BB030000}"/>
    <cellStyle name="Linked Cell 2 2 2 2 3 8 2 2" xfId="25261" xr:uid="{00000000-0005-0000-0000-0000BC030000}"/>
    <cellStyle name="Linked Cell 2 2 2 2 3 8 3" xfId="34117" xr:uid="{00000000-0005-0000-0000-0000BD030000}"/>
    <cellStyle name="Linked Cell 2 2 2 2 3 9" xfId="4206" xr:uid="{00000000-0005-0000-0000-0000BE030000}"/>
    <cellStyle name="Linked Cell 2 2 2 2 3 9 2" xfId="13230" xr:uid="{00000000-0005-0000-0000-0000BF030000}"/>
    <cellStyle name="Linked Cell 2 2 2 2 3 9 2 2" xfId="25707" xr:uid="{00000000-0005-0000-0000-0000C0030000}"/>
    <cellStyle name="Linked Cell 2 2 2 2 3 9 3" xfId="34563" xr:uid="{00000000-0005-0000-0000-0000C1030000}"/>
    <cellStyle name="Linked Cell 2 2 2 2 4" xfId="384" xr:uid="{00000000-0005-0000-0000-0000C2030000}"/>
    <cellStyle name="Linked Cell 2 2 2 2 4 10" xfId="4889" xr:uid="{00000000-0005-0000-0000-0000C3030000}"/>
    <cellStyle name="Linked Cell 2 2 2 2 4 10 2" xfId="13913" xr:uid="{00000000-0005-0000-0000-0000C4030000}"/>
    <cellStyle name="Linked Cell 2 2 2 2 4 10 2 2" xfId="18435" xr:uid="{00000000-0005-0000-0000-0000C5030000}"/>
    <cellStyle name="Linked Cell 2 2 2 2 4 10 3" xfId="18294" xr:uid="{00000000-0005-0000-0000-0000C6030000}"/>
    <cellStyle name="Linked Cell 2 2 2 2 4 11" xfId="5380" xr:uid="{00000000-0005-0000-0000-0000C7030000}"/>
    <cellStyle name="Linked Cell 2 2 2 2 4 11 2" xfId="14404" xr:uid="{00000000-0005-0000-0000-0000C8030000}"/>
    <cellStyle name="Linked Cell 2 2 2 2 4 11 2 2" xfId="18321" xr:uid="{00000000-0005-0000-0000-0000C9030000}"/>
    <cellStyle name="Linked Cell 2 2 2 2 4 11 3" xfId="18788" xr:uid="{00000000-0005-0000-0000-0000CA030000}"/>
    <cellStyle name="Linked Cell 2 2 2 2 4 12" xfId="5868" xr:uid="{00000000-0005-0000-0000-0000CB030000}"/>
    <cellStyle name="Linked Cell 2 2 2 2 4 12 2" xfId="14892" xr:uid="{00000000-0005-0000-0000-0000CC030000}"/>
    <cellStyle name="Linked Cell 2 2 2 2 4 12 2 2" xfId="18381" xr:uid="{00000000-0005-0000-0000-0000CD030000}"/>
    <cellStyle name="Linked Cell 2 2 2 2 4 12 3" xfId="30316" xr:uid="{00000000-0005-0000-0000-0000CE030000}"/>
    <cellStyle name="Linked Cell 2 2 2 2 4 13" xfId="6442" xr:uid="{00000000-0005-0000-0000-0000CF030000}"/>
    <cellStyle name="Linked Cell 2 2 2 2 4 13 2" xfId="15435" xr:uid="{00000000-0005-0000-0000-0000D0030000}"/>
    <cellStyle name="Linked Cell 2 2 2 2 4 13 2 2" xfId="18741" xr:uid="{00000000-0005-0000-0000-0000D1030000}"/>
    <cellStyle name="Linked Cell 2 2 2 2 4 13 3" xfId="18164" xr:uid="{00000000-0005-0000-0000-0000D2030000}"/>
    <cellStyle name="Linked Cell 2 2 2 2 4 13 3 2" xfId="30156" xr:uid="{00000000-0005-0000-0000-0000D3030000}"/>
    <cellStyle name="Linked Cell 2 2 2 2 4 14" xfId="6940" xr:uid="{00000000-0005-0000-0000-0000D4030000}"/>
    <cellStyle name="Linked Cell 2 2 2 2 4 14 2" xfId="15933" xr:uid="{00000000-0005-0000-0000-0000D5030000}"/>
    <cellStyle name="Linked Cell 2 2 2 2 4 14 2 2" xfId="30704" xr:uid="{00000000-0005-0000-0000-0000D6030000}"/>
    <cellStyle name="Linked Cell 2 2 2 2 4 14 3" xfId="18406" xr:uid="{00000000-0005-0000-0000-0000D7030000}"/>
    <cellStyle name="Linked Cell 2 2 2 2 4 15" xfId="7438" xr:uid="{00000000-0005-0000-0000-0000D8030000}"/>
    <cellStyle name="Linked Cell 2 2 2 2 4 15 2" xfId="16430" xr:uid="{00000000-0005-0000-0000-0000D9030000}"/>
    <cellStyle name="Linked Cell 2 2 2 2 4 15 2 2" xfId="30427" xr:uid="{00000000-0005-0000-0000-0000DA030000}"/>
    <cellStyle name="Linked Cell 2 2 2 2 4 15 3" xfId="30715" xr:uid="{00000000-0005-0000-0000-0000DB030000}"/>
    <cellStyle name="Linked Cell 2 2 2 2 4 16" xfId="7936" xr:uid="{00000000-0005-0000-0000-0000DC030000}"/>
    <cellStyle name="Linked Cell 2 2 2 2 4 16 2" xfId="16927" xr:uid="{00000000-0005-0000-0000-0000DD030000}"/>
    <cellStyle name="Linked Cell 2 2 2 2 4 16 2 2" xfId="30226" xr:uid="{00000000-0005-0000-0000-0000DE030000}"/>
    <cellStyle name="Linked Cell 2 2 2 2 4 16 3" xfId="19033" xr:uid="{00000000-0005-0000-0000-0000DF030000}"/>
    <cellStyle name="Linked Cell 2 2 2 2 4 17" xfId="8427" xr:uid="{00000000-0005-0000-0000-0000E0030000}"/>
    <cellStyle name="Linked Cell 2 2 2 2 4 17 2" xfId="17417" xr:uid="{00000000-0005-0000-0000-0000E1030000}"/>
    <cellStyle name="Linked Cell 2 2 2 2 4 17 2 2" xfId="18778" xr:uid="{00000000-0005-0000-0000-0000E2030000}"/>
    <cellStyle name="Linked Cell 2 2 2 2 4 17 3" xfId="30772" xr:uid="{00000000-0005-0000-0000-0000E3030000}"/>
    <cellStyle name="Linked Cell 2 2 2 2 4 18" xfId="8917" xr:uid="{00000000-0005-0000-0000-0000E4030000}"/>
    <cellStyle name="Linked Cell 2 2 2 2 4 18 2" xfId="17907" xr:uid="{00000000-0005-0000-0000-0000E5030000}"/>
    <cellStyle name="Linked Cell 2 2 2 2 4 18 2 2" xfId="18394" xr:uid="{00000000-0005-0000-0000-0000E6030000}"/>
    <cellStyle name="Linked Cell 2 2 2 2 4 18 3" xfId="30649" xr:uid="{00000000-0005-0000-0000-0000E7030000}"/>
    <cellStyle name="Linked Cell 2 2 2 2 4 19" xfId="9405" xr:uid="{00000000-0005-0000-0000-0000E8030000}"/>
    <cellStyle name="Linked Cell 2 2 2 2 4 19 2" xfId="18099" xr:uid="{00000000-0005-0000-0000-0000E9030000}"/>
    <cellStyle name="Linked Cell 2 2 2 2 4 19 2 2" xfId="30108" xr:uid="{00000000-0005-0000-0000-0000EA030000}"/>
    <cellStyle name="Linked Cell 2 2 2 2 4 19 3" xfId="22246" xr:uid="{00000000-0005-0000-0000-0000EB030000}"/>
    <cellStyle name="Linked Cell 2 2 2 2 4 19 4" xfId="39279" xr:uid="{00000000-0005-0000-0000-0000EC030000}"/>
    <cellStyle name="Linked Cell 2 2 2 2 4 2" xfId="882" xr:uid="{00000000-0005-0000-0000-0000ED030000}"/>
    <cellStyle name="Linked Cell 2 2 2 2 4 2 2" xfId="9908" xr:uid="{00000000-0005-0000-0000-0000EE030000}"/>
    <cellStyle name="Linked Cell 2 2 2 2 4 2 2 2" xfId="18805" xr:uid="{00000000-0005-0000-0000-0000EF030000}"/>
    <cellStyle name="Linked Cell 2 2 2 2 4 2 3" xfId="30360" xr:uid="{00000000-0005-0000-0000-0000F0030000}"/>
    <cellStyle name="Linked Cell 2 2 2 2 4 3" xfId="1397" xr:uid="{00000000-0005-0000-0000-0000F1030000}"/>
    <cellStyle name="Linked Cell 2 2 2 2 4 3 2" xfId="10421" xr:uid="{00000000-0005-0000-0000-0000F2030000}"/>
    <cellStyle name="Linked Cell 2 2 2 2 4 3 2 2" xfId="30240" xr:uid="{00000000-0005-0000-0000-0000F3030000}"/>
    <cellStyle name="Linked Cell 2 2 2 2 4 3 3" xfId="18897" xr:uid="{00000000-0005-0000-0000-0000F4030000}"/>
    <cellStyle name="Linked Cell 2 2 2 2 4 4" xfId="1891" xr:uid="{00000000-0005-0000-0000-0000F5030000}"/>
    <cellStyle name="Linked Cell 2 2 2 2 4 4 2" xfId="10915" xr:uid="{00000000-0005-0000-0000-0000F6030000}"/>
    <cellStyle name="Linked Cell 2 2 2 2 4 4 2 2" xfId="18234" xr:uid="{00000000-0005-0000-0000-0000F7030000}"/>
    <cellStyle name="Linked Cell 2 2 2 2 4 4 3" xfId="18683" xr:uid="{00000000-0005-0000-0000-0000F8030000}"/>
    <cellStyle name="Linked Cell 2 2 2 2 4 5" xfId="2379" xr:uid="{00000000-0005-0000-0000-0000F9030000}"/>
    <cellStyle name="Linked Cell 2 2 2 2 4 5 2" xfId="11403" xr:uid="{00000000-0005-0000-0000-0000FA030000}"/>
    <cellStyle name="Linked Cell 2 2 2 2 4 5 2 2" xfId="18226" xr:uid="{00000000-0005-0000-0000-0000FB030000}"/>
    <cellStyle name="Linked Cell 2 2 2 2 4 5 3" xfId="30405" xr:uid="{00000000-0005-0000-0000-0000FC030000}"/>
    <cellStyle name="Linked Cell 2 2 2 2 4 6" xfId="2908" xr:uid="{00000000-0005-0000-0000-0000FD030000}"/>
    <cellStyle name="Linked Cell 2 2 2 2 4 6 2" xfId="11932" xr:uid="{00000000-0005-0000-0000-0000FE030000}"/>
    <cellStyle name="Linked Cell 2 2 2 2 4 6 2 2" xfId="18657" xr:uid="{00000000-0005-0000-0000-0000FF030000}"/>
    <cellStyle name="Linked Cell 2 2 2 2 4 6 3" xfId="18313" xr:uid="{00000000-0005-0000-0000-000000040000}"/>
    <cellStyle name="Linked Cell 2 2 2 2 4 7" xfId="3407" xr:uid="{00000000-0005-0000-0000-000001040000}"/>
    <cellStyle name="Linked Cell 2 2 2 2 4 7 2" xfId="12431" xr:uid="{00000000-0005-0000-0000-000002040000}"/>
    <cellStyle name="Linked Cell 2 2 2 2 4 7 2 2" xfId="18460" xr:uid="{00000000-0005-0000-0000-000003040000}"/>
    <cellStyle name="Linked Cell 2 2 2 2 4 7 3" xfId="19068" xr:uid="{00000000-0005-0000-0000-000004040000}"/>
    <cellStyle name="Linked Cell 2 2 2 2 4 8" xfId="3900" xr:uid="{00000000-0005-0000-0000-000005040000}"/>
    <cellStyle name="Linked Cell 2 2 2 2 4 8 2" xfId="12924" xr:uid="{00000000-0005-0000-0000-000006040000}"/>
    <cellStyle name="Linked Cell 2 2 2 2 4 8 2 2" xfId="18382" xr:uid="{00000000-0005-0000-0000-000007040000}"/>
    <cellStyle name="Linked Cell 2 2 2 2 4 8 3" xfId="18411" xr:uid="{00000000-0005-0000-0000-000008040000}"/>
    <cellStyle name="Linked Cell 2 2 2 2 4 9" xfId="4394" xr:uid="{00000000-0005-0000-0000-000009040000}"/>
    <cellStyle name="Linked Cell 2 2 2 2 4 9 2" xfId="13418" xr:uid="{00000000-0005-0000-0000-00000A040000}"/>
    <cellStyle name="Linked Cell 2 2 2 2 4 9 2 2" xfId="18414" xr:uid="{00000000-0005-0000-0000-00000B040000}"/>
    <cellStyle name="Linked Cell 2 2 2 2 4 9 3" xfId="18786" xr:uid="{00000000-0005-0000-0000-00000C040000}"/>
    <cellStyle name="Linked Cell 2 2 2 2 5" xfId="583" xr:uid="{00000000-0005-0000-0000-00000D040000}"/>
    <cellStyle name="Linked Cell 2 2 2 2 5 2" xfId="9609" xr:uid="{00000000-0005-0000-0000-00000E040000}"/>
    <cellStyle name="Linked Cell 2 2 2 2 5 2 2" xfId="19152" xr:uid="{00000000-0005-0000-0000-00000F040000}"/>
    <cellStyle name="Linked Cell 2 2 2 2 5 3" xfId="18518" xr:uid="{00000000-0005-0000-0000-000010040000}"/>
    <cellStyle name="Linked Cell 2 2 2 2 6" xfId="1097" xr:uid="{00000000-0005-0000-0000-000011040000}"/>
    <cellStyle name="Linked Cell 2 2 2 2 6 2" xfId="10121" xr:uid="{00000000-0005-0000-0000-000012040000}"/>
    <cellStyle name="Linked Cell 2 2 2 2 6 2 2" xfId="18867" xr:uid="{00000000-0005-0000-0000-000013040000}"/>
    <cellStyle name="Linked Cell 2 2 2 2 6 3" xfId="30260" xr:uid="{00000000-0005-0000-0000-000014040000}"/>
    <cellStyle name="Linked Cell 2 2 2 2 7" xfId="1592" xr:uid="{00000000-0005-0000-0000-000015040000}"/>
    <cellStyle name="Linked Cell 2 2 2 2 7 2" xfId="10616" xr:uid="{00000000-0005-0000-0000-000016040000}"/>
    <cellStyle name="Linked Cell 2 2 2 2 7 2 2" xfId="30204" xr:uid="{00000000-0005-0000-0000-000017040000}"/>
    <cellStyle name="Linked Cell 2 2 2 2 7 3" xfId="30503" xr:uid="{00000000-0005-0000-0000-000018040000}"/>
    <cellStyle name="Linked Cell 2 2 2 2 8" xfId="2080" xr:uid="{00000000-0005-0000-0000-000019040000}"/>
    <cellStyle name="Linked Cell 2 2 2 2 8 2" xfId="11104" xr:uid="{00000000-0005-0000-0000-00001A040000}"/>
    <cellStyle name="Linked Cell 2 2 2 2 8 2 2" xfId="19122" xr:uid="{00000000-0005-0000-0000-00001B040000}"/>
    <cellStyle name="Linked Cell 2 2 2 2 8 3" xfId="30730" xr:uid="{00000000-0005-0000-0000-00001C040000}"/>
    <cellStyle name="Linked Cell 2 2 2 2 9" xfId="2608" xr:uid="{00000000-0005-0000-0000-00001D040000}"/>
    <cellStyle name="Linked Cell 2 2 2 2 9 2" xfId="11632" xr:uid="{00000000-0005-0000-0000-00001E040000}"/>
    <cellStyle name="Linked Cell 2 2 2 2 9 2 2" xfId="19138" xr:uid="{00000000-0005-0000-0000-00001F040000}"/>
    <cellStyle name="Linked Cell 2 2 2 2 9 3" xfId="18554" xr:uid="{00000000-0005-0000-0000-000020040000}"/>
    <cellStyle name="Linked Cell 2 2 2 20" xfId="7100" xr:uid="{00000000-0005-0000-0000-000021040000}"/>
    <cellStyle name="Linked Cell 2 2 2 20 2" xfId="16093" xr:uid="{00000000-0005-0000-0000-000022040000}"/>
    <cellStyle name="Linked Cell 2 2 2 20 2 2" xfId="18490" xr:uid="{00000000-0005-0000-0000-000023040000}"/>
    <cellStyle name="Linked Cell 2 2 2 20 3" xfId="18513" xr:uid="{00000000-0005-0000-0000-000024040000}"/>
    <cellStyle name="Linked Cell 2 2 2 21" xfId="7598" xr:uid="{00000000-0005-0000-0000-000025040000}"/>
    <cellStyle name="Linked Cell 2 2 2 21 2" xfId="16589" xr:uid="{00000000-0005-0000-0000-000026040000}"/>
    <cellStyle name="Linked Cell 2 2 2 21 2 2" xfId="30673" xr:uid="{00000000-0005-0000-0000-000027040000}"/>
    <cellStyle name="Linked Cell 2 2 2 21 3" xfId="30689" xr:uid="{00000000-0005-0000-0000-000028040000}"/>
    <cellStyle name="Linked Cell 2 2 2 22" xfId="8091" xr:uid="{00000000-0005-0000-0000-000029040000}"/>
    <cellStyle name="Linked Cell 2 2 2 22 2" xfId="17082" xr:uid="{00000000-0005-0000-0000-00002A040000}"/>
    <cellStyle name="Linked Cell 2 2 2 22 2 2" xfId="18281" xr:uid="{00000000-0005-0000-0000-00002B040000}"/>
    <cellStyle name="Linked Cell 2 2 2 22 3" xfId="18471" xr:uid="{00000000-0005-0000-0000-00002C040000}"/>
    <cellStyle name="Linked Cell 2 2 2 23" xfId="8582" xr:uid="{00000000-0005-0000-0000-00002D040000}"/>
    <cellStyle name="Linked Cell 2 2 2 23 2" xfId="17572" xr:uid="{00000000-0005-0000-0000-00002E040000}"/>
    <cellStyle name="Linked Cell 2 2 2 23 2 2" xfId="18797" xr:uid="{00000000-0005-0000-0000-00002F040000}"/>
    <cellStyle name="Linked Cell 2 2 2 23 3" xfId="18765" xr:uid="{00000000-0005-0000-0000-000030040000}"/>
    <cellStyle name="Linked Cell 2 2 2 24" xfId="9073" xr:uid="{00000000-0005-0000-0000-000031040000}"/>
    <cellStyle name="Linked Cell 2 2 2 24 2" xfId="18063" xr:uid="{00000000-0005-0000-0000-000032040000}"/>
    <cellStyle name="Linked Cell 2 2 2 24 2 2" xfId="30072" xr:uid="{00000000-0005-0000-0000-000033040000}"/>
    <cellStyle name="Linked Cell 2 2 2 24 3" xfId="21914" xr:uid="{00000000-0005-0000-0000-000034040000}"/>
    <cellStyle name="Linked Cell 2 2 2 24 4" xfId="38947" xr:uid="{00000000-0005-0000-0000-000035040000}"/>
    <cellStyle name="Linked Cell 2 2 2 3" xfId="118" xr:uid="{00000000-0005-0000-0000-000036040000}"/>
    <cellStyle name="Linked Cell 2 2 2 3 10" xfId="3141" xr:uid="{00000000-0005-0000-0000-000037040000}"/>
    <cellStyle name="Linked Cell 2 2 2 3 10 2" xfId="12165" xr:uid="{00000000-0005-0000-0000-000038040000}"/>
    <cellStyle name="Linked Cell 2 2 2 3 10 2 2" xfId="18263" xr:uid="{00000000-0005-0000-0000-000039040000}"/>
    <cellStyle name="Linked Cell 2 2 2 3 10 3" xfId="30330" xr:uid="{00000000-0005-0000-0000-00003A040000}"/>
    <cellStyle name="Linked Cell 2 2 2 3 11" xfId="3634" xr:uid="{00000000-0005-0000-0000-00003B040000}"/>
    <cellStyle name="Linked Cell 2 2 2 3 11 2" xfId="12658" xr:uid="{00000000-0005-0000-0000-00003C040000}"/>
    <cellStyle name="Linked Cell 2 2 2 3 11 2 2" xfId="18600" xr:uid="{00000000-0005-0000-0000-00003D040000}"/>
    <cellStyle name="Linked Cell 2 2 2 3 11 3" xfId="18217" xr:uid="{00000000-0005-0000-0000-00003E040000}"/>
    <cellStyle name="Linked Cell 2 2 2 3 12" xfId="4128" xr:uid="{00000000-0005-0000-0000-00003F040000}"/>
    <cellStyle name="Linked Cell 2 2 2 3 12 2" xfId="13152" xr:uid="{00000000-0005-0000-0000-000040040000}"/>
    <cellStyle name="Linked Cell 2 2 2 3 12 2 2" xfId="19112" xr:uid="{00000000-0005-0000-0000-000041040000}"/>
    <cellStyle name="Linked Cell 2 2 2 3 12 3" xfId="18465" xr:uid="{00000000-0005-0000-0000-000042040000}"/>
    <cellStyle name="Linked Cell 2 2 2 3 13" xfId="4623" xr:uid="{00000000-0005-0000-0000-000043040000}"/>
    <cellStyle name="Linked Cell 2 2 2 3 13 2" xfId="13647" xr:uid="{00000000-0005-0000-0000-000044040000}"/>
    <cellStyle name="Linked Cell 2 2 2 3 13 2 2" xfId="18644" xr:uid="{00000000-0005-0000-0000-000045040000}"/>
    <cellStyle name="Linked Cell 2 2 2 3 13 3" xfId="18606" xr:uid="{00000000-0005-0000-0000-000046040000}"/>
    <cellStyle name="Linked Cell 2 2 2 3 14" xfId="5114" xr:uid="{00000000-0005-0000-0000-000047040000}"/>
    <cellStyle name="Linked Cell 2 2 2 3 14 2" xfId="14138" xr:uid="{00000000-0005-0000-0000-000048040000}"/>
    <cellStyle name="Linked Cell 2 2 2 3 14 2 2" xfId="18599" xr:uid="{00000000-0005-0000-0000-000049040000}"/>
    <cellStyle name="Linked Cell 2 2 2 3 14 3" xfId="18690" xr:uid="{00000000-0005-0000-0000-00004A040000}"/>
    <cellStyle name="Linked Cell 2 2 2 3 15" xfId="5602" xr:uid="{00000000-0005-0000-0000-00004B040000}"/>
    <cellStyle name="Linked Cell 2 2 2 3 15 2" xfId="14626" xr:uid="{00000000-0005-0000-0000-00004C040000}"/>
    <cellStyle name="Linked Cell 2 2 2 3 15 2 2" xfId="30668" xr:uid="{00000000-0005-0000-0000-00004D040000}"/>
    <cellStyle name="Linked Cell 2 2 2 3 15 3" xfId="18527" xr:uid="{00000000-0005-0000-0000-00004E040000}"/>
    <cellStyle name="Linked Cell 2 2 2 3 16" xfId="6176" xr:uid="{00000000-0005-0000-0000-00004F040000}"/>
    <cellStyle name="Linked Cell 2 2 2 3 16 2" xfId="15169" xr:uid="{00000000-0005-0000-0000-000050040000}"/>
    <cellStyle name="Linked Cell 2 2 2 3 16 2 2" xfId="18220" xr:uid="{00000000-0005-0000-0000-000051040000}"/>
    <cellStyle name="Linked Cell 2 2 2 3 16 3" xfId="18148" xr:uid="{00000000-0005-0000-0000-000052040000}"/>
    <cellStyle name="Linked Cell 2 2 2 3 16 3 2" xfId="30140" xr:uid="{00000000-0005-0000-0000-000053040000}"/>
    <cellStyle name="Linked Cell 2 2 2 3 17" xfId="6674" xr:uid="{00000000-0005-0000-0000-000054040000}"/>
    <cellStyle name="Linked Cell 2 2 2 3 17 2" xfId="15667" xr:uid="{00000000-0005-0000-0000-000055040000}"/>
    <cellStyle name="Linked Cell 2 2 2 3 17 2 2" xfId="18496" xr:uid="{00000000-0005-0000-0000-000056040000}"/>
    <cellStyle name="Linked Cell 2 2 2 3 17 3" xfId="18533" xr:uid="{00000000-0005-0000-0000-000057040000}"/>
    <cellStyle name="Linked Cell 2 2 2 3 18" xfId="7172" xr:uid="{00000000-0005-0000-0000-000058040000}"/>
    <cellStyle name="Linked Cell 2 2 2 3 18 2" xfId="16164" xr:uid="{00000000-0005-0000-0000-000059040000}"/>
    <cellStyle name="Linked Cell 2 2 2 3 18 2 2" xfId="18228" xr:uid="{00000000-0005-0000-0000-00005A040000}"/>
    <cellStyle name="Linked Cell 2 2 2 3 18 3" xfId="18704" xr:uid="{00000000-0005-0000-0000-00005B040000}"/>
    <cellStyle name="Linked Cell 2 2 2 3 19" xfId="7670" xr:uid="{00000000-0005-0000-0000-00005C040000}"/>
    <cellStyle name="Linked Cell 2 2 2 3 19 2" xfId="16661" xr:uid="{00000000-0005-0000-0000-00005D040000}"/>
    <cellStyle name="Linked Cell 2 2 2 3 19 2 2" xfId="30439" xr:uid="{00000000-0005-0000-0000-00005E040000}"/>
    <cellStyle name="Linked Cell 2 2 2 3 19 3" xfId="18567" xr:uid="{00000000-0005-0000-0000-00005F040000}"/>
    <cellStyle name="Linked Cell 2 2 2 3 2" xfId="328" xr:uid="{00000000-0005-0000-0000-000060040000}"/>
    <cellStyle name="Linked Cell 2 2 2 3 2 10" xfId="4338" xr:uid="{00000000-0005-0000-0000-000061040000}"/>
    <cellStyle name="Linked Cell 2 2 2 3 2 10 2" xfId="13362" xr:uid="{00000000-0005-0000-0000-000062040000}"/>
    <cellStyle name="Linked Cell 2 2 2 3 2 10 2 2" xfId="25839" xr:uid="{00000000-0005-0000-0000-000063040000}"/>
    <cellStyle name="Linked Cell 2 2 2 3 2 10 3" xfId="34695" xr:uid="{00000000-0005-0000-0000-000064040000}"/>
    <cellStyle name="Linked Cell 2 2 2 3 2 11" xfId="4833" xr:uid="{00000000-0005-0000-0000-000065040000}"/>
    <cellStyle name="Linked Cell 2 2 2 3 2 11 2" xfId="13857" xr:uid="{00000000-0005-0000-0000-000066040000}"/>
    <cellStyle name="Linked Cell 2 2 2 3 2 11 2 2" xfId="26286" xr:uid="{00000000-0005-0000-0000-000067040000}"/>
    <cellStyle name="Linked Cell 2 2 2 3 2 11 3" xfId="35142" xr:uid="{00000000-0005-0000-0000-000068040000}"/>
    <cellStyle name="Linked Cell 2 2 2 3 2 12" xfId="5324" xr:uid="{00000000-0005-0000-0000-000069040000}"/>
    <cellStyle name="Linked Cell 2 2 2 3 2 12 2" xfId="14348" xr:uid="{00000000-0005-0000-0000-00006A040000}"/>
    <cellStyle name="Linked Cell 2 2 2 3 2 12 2 2" xfId="26729" xr:uid="{00000000-0005-0000-0000-00006B040000}"/>
    <cellStyle name="Linked Cell 2 2 2 3 2 12 3" xfId="35585" xr:uid="{00000000-0005-0000-0000-00006C040000}"/>
    <cellStyle name="Linked Cell 2 2 2 3 2 13" xfId="5812" xr:uid="{00000000-0005-0000-0000-00006D040000}"/>
    <cellStyle name="Linked Cell 2 2 2 3 2 13 2" xfId="14836" xr:uid="{00000000-0005-0000-0000-00006E040000}"/>
    <cellStyle name="Linked Cell 2 2 2 3 2 13 2 2" xfId="27170" xr:uid="{00000000-0005-0000-0000-00006F040000}"/>
    <cellStyle name="Linked Cell 2 2 2 3 2 13 3" xfId="36026" xr:uid="{00000000-0005-0000-0000-000070040000}"/>
    <cellStyle name="Linked Cell 2 2 2 3 2 14" xfId="6386" xr:uid="{00000000-0005-0000-0000-000071040000}"/>
    <cellStyle name="Linked Cell 2 2 2 3 2 14 2" xfId="15379" xr:uid="{00000000-0005-0000-0000-000072040000}"/>
    <cellStyle name="Linked Cell 2 2 2 3 2 14 2 2" xfId="27648" xr:uid="{00000000-0005-0000-0000-000073040000}"/>
    <cellStyle name="Linked Cell 2 2 2 3 2 14 3" xfId="19487" xr:uid="{00000000-0005-0000-0000-000074040000}"/>
    <cellStyle name="Linked Cell 2 2 2 3 2 14 4" xfId="36520" xr:uid="{00000000-0005-0000-0000-000075040000}"/>
    <cellStyle name="Linked Cell 2 2 2 3 2 15" xfId="6884" xr:uid="{00000000-0005-0000-0000-000076040000}"/>
    <cellStyle name="Linked Cell 2 2 2 3 2 15 2" xfId="15877" xr:uid="{00000000-0005-0000-0000-000077040000}"/>
    <cellStyle name="Linked Cell 2 2 2 3 2 15 2 2" xfId="28099" xr:uid="{00000000-0005-0000-0000-000078040000}"/>
    <cellStyle name="Linked Cell 2 2 2 3 2 15 3" xfId="19938" xr:uid="{00000000-0005-0000-0000-000079040000}"/>
    <cellStyle name="Linked Cell 2 2 2 3 2 15 4" xfId="36971" xr:uid="{00000000-0005-0000-0000-00007A040000}"/>
    <cellStyle name="Linked Cell 2 2 2 3 2 16" xfId="7382" xr:uid="{00000000-0005-0000-0000-00007B040000}"/>
    <cellStyle name="Linked Cell 2 2 2 3 2 16 2" xfId="16374" xr:uid="{00000000-0005-0000-0000-00007C040000}"/>
    <cellStyle name="Linked Cell 2 2 2 3 2 16 2 2" xfId="28549" xr:uid="{00000000-0005-0000-0000-00007D040000}"/>
    <cellStyle name="Linked Cell 2 2 2 3 2 16 3" xfId="20389" xr:uid="{00000000-0005-0000-0000-00007E040000}"/>
    <cellStyle name="Linked Cell 2 2 2 3 2 16 4" xfId="37422" xr:uid="{00000000-0005-0000-0000-00007F040000}"/>
    <cellStyle name="Linked Cell 2 2 2 3 2 17" xfId="7880" xr:uid="{00000000-0005-0000-0000-000080040000}"/>
    <cellStyle name="Linked Cell 2 2 2 3 2 17 2" xfId="16871" xr:uid="{00000000-0005-0000-0000-000081040000}"/>
    <cellStyle name="Linked Cell 2 2 2 3 2 17 2 2" xfId="28998" xr:uid="{00000000-0005-0000-0000-000082040000}"/>
    <cellStyle name="Linked Cell 2 2 2 3 2 17 3" xfId="20839" xr:uid="{00000000-0005-0000-0000-000083040000}"/>
    <cellStyle name="Linked Cell 2 2 2 3 2 17 4" xfId="37872" xr:uid="{00000000-0005-0000-0000-000084040000}"/>
    <cellStyle name="Linked Cell 2 2 2 3 2 18" xfId="8371" xr:uid="{00000000-0005-0000-0000-000085040000}"/>
    <cellStyle name="Linked Cell 2 2 2 3 2 18 2" xfId="17361" xr:uid="{00000000-0005-0000-0000-000086040000}"/>
    <cellStyle name="Linked Cell 2 2 2 3 2 18 2 2" xfId="29440" xr:uid="{00000000-0005-0000-0000-000087040000}"/>
    <cellStyle name="Linked Cell 2 2 2 3 2 18 3" xfId="21282" xr:uid="{00000000-0005-0000-0000-000088040000}"/>
    <cellStyle name="Linked Cell 2 2 2 3 2 18 4" xfId="38315" xr:uid="{00000000-0005-0000-0000-000089040000}"/>
    <cellStyle name="Linked Cell 2 2 2 3 2 19" xfId="8861" xr:uid="{00000000-0005-0000-0000-00008A040000}"/>
    <cellStyle name="Linked Cell 2 2 2 3 2 19 2" xfId="17851" xr:uid="{00000000-0005-0000-0000-00008B040000}"/>
    <cellStyle name="Linked Cell 2 2 2 3 2 19 2 2" xfId="29883" xr:uid="{00000000-0005-0000-0000-00008C040000}"/>
    <cellStyle name="Linked Cell 2 2 2 3 2 19 3" xfId="21725" xr:uid="{00000000-0005-0000-0000-00008D040000}"/>
    <cellStyle name="Linked Cell 2 2 2 3 2 19 4" xfId="38758" xr:uid="{00000000-0005-0000-0000-00008E040000}"/>
    <cellStyle name="Linked Cell 2 2 2 3 2 2" xfId="516" xr:uid="{00000000-0005-0000-0000-00008F040000}"/>
    <cellStyle name="Linked Cell 2 2 2 3 2 2 10" xfId="5021" xr:uid="{00000000-0005-0000-0000-000090040000}"/>
    <cellStyle name="Linked Cell 2 2 2 3 2 2 10 2" xfId="14045" xr:uid="{00000000-0005-0000-0000-000091040000}"/>
    <cellStyle name="Linked Cell 2 2 2 3 2 2 10 2 2" xfId="26451" xr:uid="{00000000-0005-0000-0000-000092040000}"/>
    <cellStyle name="Linked Cell 2 2 2 3 2 2 10 3" xfId="35307" xr:uid="{00000000-0005-0000-0000-000093040000}"/>
    <cellStyle name="Linked Cell 2 2 2 3 2 2 11" xfId="5512" xr:uid="{00000000-0005-0000-0000-000094040000}"/>
    <cellStyle name="Linked Cell 2 2 2 3 2 2 11 2" xfId="14536" xr:uid="{00000000-0005-0000-0000-000095040000}"/>
    <cellStyle name="Linked Cell 2 2 2 3 2 2 11 2 2" xfId="26894" xr:uid="{00000000-0005-0000-0000-000096040000}"/>
    <cellStyle name="Linked Cell 2 2 2 3 2 2 11 3" xfId="35750" xr:uid="{00000000-0005-0000-0000-000097040000}"/>
    <cellStyle name="Linked Cell 2 2 2 3 2 2 12" xfId="6000" xr:uid="{00000000-0005-0000-0000-000098040000}"/>
    <cellStyle name="Linked Cell 2 2 2 3 2 2 12 2" xfId="15024" xr:uid="{00000000-0005-0000-0000-000099040000}"/>
    <cellStyle name="Linked Cell 2 2 2 3 2 2 12 2 2" xfId="27335" xr:uid="{00000000-0005-0000-0000-00009A040000}"/>
    <cellStyle name="Linked Cell 2 2 2 3 2 2 12 3" xfId="36191" xr:uid="{00000000-0005-0000-0000-00009B040000}"/>
    <cellStyle name="Linked Cell 2 2 2 3 2 2 13" xfId="6574" xr:uid="{00000000-0005-0000-0000-00009C040000}"/>
    <cellStyle name="Linked Cell 2 2 2 3 2 2 13 2" xfId="15567" xr:uid="{00000000-0005-0000-0000-00009D040000}"/>
    <cellStyle name="Linked Cell 2 2 2 3 2 2 13 2 2" xfId="27813" xr:uid="{00000000-0005-0000-0000-00009E040000}"/>
    <cellStyle name="Linked Cell 2 2 2 3 2 2 13 3" xfId="19652" xr:uid="{00000000-0005-0000-0000-00009F040000}"/>
    <cellStyle name="Linked Cell 2 2 2 3 2 2 13 4" xfId="36685" xr:uid="{00000000-0005-0000-0000-0000A0040000}"/>
    <cellStyle name="Linked Cell 2 2 2 3 2 2 14" xfId="7072" xr:uid="{00000000-0005-0000-0000-0000A1040000}"/>
    <cellStyle name="Linked Cell 2 2 2 3 2 2 14 2" xfId="16065" xr:uid="{00000000-0005-0000-0000-0000A2040000}"/>
    <cellStyle name="Linked Cell 2 2 2 3 2 2 14 2 2" xfId="28264" xr:uid="{00000000-0005-0000-0000-0000A3040000}"/>
    <cellStyle name="Linked Cell 2 2 2 3 2 2 14 3" xfId="20103" xr:uid="{00000000-0005-0000-0000-0000A4040000}"/>
    <cellStyle name="Linked Cell 2 2 2 3 2 2 14 4" xfId="37136" xr:uid="{00000000-0005-0000-0000-0000A5040000}"/>
    <cellStyle name="Linked Cell 2 2 2 3 2 2 15" xfId="7570" xr:uid="{00000000-0005-0000-0000-0000A6040000}"/>
    <cellStyle name="Linked Cell 2 2 2 3 2 2 15 2" xfId="16562" xr:uid="{00000000-0005-0000-0000-0000A7040000}"/>
    <cellStyle name="Linked Cell 2 2 2 3 2 2 15 2 2" xfId="28714" xr:uid="{00000000-0005-0000-0000-0000A8040000}"/>
    <cellStyle name="Linked Cell 2 2 2 3 2 2 15 3" xfId="20554" xr:uid="{00000000-0005-0000-0000-0000A9040000}"/>
    <cellStyle name="Linked Cell 2 2 2 3 2 2 15 4" xfId="37587" xr:uid="{00000000-0005-0000-0000-0000AA040000}"/>
    <cellStyle name="Linked Cell 2 2 2 3 2 2 16" xfId="8068" xr:uid="{00000000-0005-0000-0000-0000AB040000}"/>
    <cellStyle name="Linked Cell 2 2 2 3 2 2 16 2" xfId="17059" xr:uid="{00000000-0005-0000-0000-0000AC040000}"/>
    <cellStyle name="Linked Cell 2 2 2 3 2 2 16 2 2" xfId="29163" xr:uid="{00000000-0005-0000-0000-0000AD040000}"/>
    <cellStyle name="Linked Cell 2 2 2 3 2 2 16 3" xfId="21004" xr:uid="{00000000-0005-0000-0000-0000AE040000}"/>
    <cellStyle name="Linked Cell 2 2 2 3 2 2 16 4" xfId="38037" xr:uid="{00000000-0005-0000-0000-0000AF040000}"/>
    <cellStyle name="Linked Cell 2 2 2 3 2 2 17" xfId="8559" xr:uid="{00000000-0005-0000-0000-0000B0040000}"/>
    <cellStyle name="Linked Cell 2 2 2 3 2 2 17 2" xfId="17549" xr:uid="{00000000-0005-0000-0000-0000B1040000}"/>
    <cellStyle name="Linked Cell 2 2 2 3 2 2 17 2 2" xfId="29605" xr:uid="{00000000-0005-0000-0000-0000B2040000}"/>
    <cellStyle name="Linked Cell 2 2 2 3 2 2 17 3" xfId="21447" xr:uid="{00000000-0005-0000-0000-0000B3040000}"/>
    <cellStyle name="Linked Cell 2 2 2 3 2 2 17 4" xfId="38480" xr:uid="{00000000-0005-0000-0000-0000B4040000}"/>
    <cellStyle name="Linked Cell 2 2 2 3 2 2 18" xfId="9049" xr:uid="{00000000-0005-0000-0000-0000B5040000}"/>
    <cellStyle name="Linked Cell 2 2 2 3 2 2 18 2" xfId="18039" xr:uid="{00000000-0005-0000-0000-0000B6040000}"/>
    <cellStyle name="Linked Cell 2 2 2 3 2 2 18 2 2" xfId="30048" xr:uid="{00000000-0005-0000-0000-0000B7040000}"/>
    <cellStyle name="Linked Cell 2 2 2 3 2 2 18 3" xfId="21890" xr:uid="{00000000-0005-0000-0000-0000B8040000}"/>
    <cellStyle name="Linked Cell 2 2 2 3 2 2 18 4" xfId="38923" xr:uid="{00000000-0005-0000-0000-0000B9040000}"/>
    <cellStyle name="Linked Cell 2 2 2 3 2 2 19" xfId="9537" xr:uid="{00000000-0005-0000-0000-0000BA040000}"/>
    <cellStyle name="Linked Cell 2 2 2 3 2 2 19 2" xfId="22378" xr:uid="{00000000-0005-0000-0000-0000BB040000}"/>
    <cellStyle name="Linked Cell 2 2 2 3 2 2 19 3" xfId="39411" xr:uid="{00000000-0005-0000-0000-0000BC040000}"/>
    <cellStyle name="Linked Cell 2 2 2 3 2 2 2" xfId="1014" xr:uid="{00000000-0005-0000-0000-0000BD040000}"/>
    <cellStyle name="Linked Cell 2 2 2 3 2 2 2 2" xfId="10040" xr:uid="{00000000-0005-0000-0000-0000BE040000}"/>
    <cellStyle name="Linked Cell 2 2 2 3 2 2 2 2 2" xfId="22831" xr:uid="{00000000-0005-0000-0000-0000BF040000}"/>
    <cellStyle name="Linked Cell 2 2 2 3 2 2 2 3" xfId="31687" xr:uid="{00000000-0005-0000-0000-0000C0040000}"/>
    <cellStyle name="Linked Cell 2 2 2 3 2 2 20" xfId="31237" xr:uid="{00000000-0005-0000-0000-0000C1040000}"/>
    <cellStyle name="Linked Cell 2 2 2 3 2 2 3" xfId="1529" xr:uid="{00000000-0005-0000-0000-0000C2040000}"/>
    <cellStyle name="Linked Cell 2 2 2 3 2 2 3 2" xfId="10553" xr:uid="{00000000-0005-0000-0000-0000C3040000}"/>
    <cellStyle name="Linked Cell 2 2 2 3 2 2 3 2 2" xfId="23295" xr:uid="{00000000-0005-0000-0000-0000C4040000}"/>
    <cellStyle name="Linked Cell 2 2 2 3 2 2 3 3" xfId="32151" xr:uid="{00000000-0005-0000-0000-0000C5040000}"/>
    <cellStyle name="Linked Cell 2 2 2 3 2 2 4" xfId="2023" xr:uid="{00000000-0005-0000-0000-0000C6040000}"/>
    <cellStyle name="Linked Cell 2 2 2 3 2 2 4 2" xfId="11047" xr:uid="{00000000-0005-0000-0000-0000C7040000}"/>
    <cellStyle name="Linked Cell 2 2 2 3 2 2 4 2 2" xfId="23741" xr:uid="{00000000-0005-0000-0000-0000C8040000}"/>
    <cellStyle name="Linked Cell 2 2 2 3 2 2 4 3" xfId="32597" xr:uid="{00000000-0005-0000-0000-0000C9040000}"/>
    <cellStyle name="Linked Cell 2 2 2 3 2 2 5" xfId="2511" xr:uid="{00000000-0005-0000-0000-0000CA040000}"/>
    <cellStyle name="Linked Cell 2 2 2 3 2 2 5 2" xfId="11535" xr:uid="{00000000-0005-0000-0000-0000CB040000}"/>
    <cellStyle name="Linked Cell 2 2 2 3 2 2 5 2 2" xfId="24182" xr:uid="{00000000-0005-0000-0000-0000CC040000}"/>
    <cellStyle name="Linked Cell 2 2 2 3 2 2 5 3" xfId="33038" xr:uid="{00000000-0005-0000-0000-0000CD040000}"/>
    <cellStyle name="Linked Cell 2 2 2 3 2 2 6" xfId="3040" xr:uid="{00000000-0005-0000-0000-0000CE040000}"/>
    <cellStyle name="Linked Cell 2 2 2 3 2 2 6 2" xfId="12064" xr:uid="{00000000-0005-0000-0000-0000CF040000}"/>
    <cellStyle name="Linked Cell 2 2 2 3 2 2 6 2 2" xfId="24662" xr:uid="{00000000-0005-0000-0000-0000D0040000}"/>
    <cellStyle name="Linked Cell 2 2 2 3 2 2 6 3" xfId="33518" xr:uid="{00000000-0005-0000-0000-0000D1040000}"/>
    <cellStyle name="Linked Cell 2 2 2 3 2 2 7" xfId="3539" xr:uid="{00000000-0005-0000-0000-0000D2040000}"/>
    <cellStyle name="Linked Cell 2 2 2 3 2 2 7 2" xfId="12563" xr:uid="{00000000-0005-0000-0000-0000D3040000}"/>
    <cellStyle name="Linked Cell 2 2 2 3 2 2 7 2 2" xfId="25113" xr:uid="{00000000-0005-0000-0000-0000D4040000}"/>
    <cellStyle name="Linked Cell 2 2 2 3 2 2 7 3" xfId="33969" xr:uid="{00000000-0005-0000-0000-0000D5040000}"/>
    <cellStyle name="Linked Cell 2 2 2 3 2 2 8" xfId="4032" xr:uid="{00000000-0005-0000-0000-0000D6040000}"/>
    <cellStyle name="Linked Cell 2 2 2 3 2 2 8 2" xfId="13056" xr:uid="{00000000-0005-0000-0000-0000D7040000}"/>
    <cellStyle name="Linked Cell 2 2 2 3 2 2 8 2 2" xfId="25558" xr:uid="{00000000-0005-0000-0000-0000D8040000}"/>
    <cellStyle name="Linked Cell 2 2 2 3 2 2 8 3" xfId="34414" xr:uid="{00000000-0005-0000-0000-0000D9040000}"/>
    <cellStyle name="Linked Cell 2 2 2 3 2 2 9" xfId="4526" xr:uid="{00000000-0005-0000-0000-0000DA040000}"/>
    <cellStyle name="Linked Cell 2 2 2 3 2 2 9 2" xfId="13550" xr:uid="{00000000-0005-0000-0000-0000DB040000}"/>
    <cellStyle name="Linked Cell 2 2 2 3 2 2 9 2 2" xfId="26004" xr:uid="{00000000-0005-0000-0000-0000DC040000}"/>
    <cellStyle name="Linked Cell 2 2 2 3 2 2 9 3" xfId="34860" xr:uid="{00000000-0005-0000-0000-0000DD040000}"/>
    <cellStyle name="Linked Cell 2 2 2 3 2 20" xfId="9349" xr:uid="{00000000-0005-0000-0000-0000DE040000}"/>
    <cellStyle name="Linked Cell 2 2 2 3 2 20 2" xfId="22190" xr:uid="{00000000-0005-0000-0000-0000DF040000}"/>
    <cellStyle name="Linked Cell 2 2 2 3 2 20 3" xfId="39223" xr:uid="{00000000-0005-0000-0000-0000E0040000}"/>
    <cellStyle name="Linked Cell 2 2 2 3 2 21" xfId="31072" xr:uid="{00000000-0005-0000-0000-0000E1040000}"/>
    <cellStyle name="Linked Cell 2 2 2 3 2 3" xfId="826" xr:uid="{00000000-0005-0000-0000-0000E2040000}"/>
    <cellStyle name="Linked Cell 2 2 2 3 2 3 2" xfId="9852" xr:uid="{00000000-0005-0000-0000-0000E3040000}"/>
    <cellStyle name="Linked Cell 2 2 2 3 2 3 2 2" xfId="22666" xr:uid="{00000000-0005-0000-0000-0000E4040000}"/>
    <cellStyle name="Linked Cell 2 2 2 3 2 3 3" xfId="31522" xr:uid="{00000000-0005-0000-0000-0000E5040000}"/>
    <cellStyle name="Linked Cell 2 2 2 3 2 4" xfId="1341" xr:uid="{00000000-0005-0000-0000-0000E6040000}"/>
    <cellStyle name="Linked Cell 2 2 2 3 2 4 2" xfId="10365" xr:uid="{00000000-0005-0000-0000-0000E7040000}"/>
    <cellStyle name="Linked Cell 2 2 2 3 2 4 2 2" xfId="23130" xr:uid="{00000000-0005-0000-0000-0000E8040000}"/>
    <cellStyle name="Linked Cell 2 2 2 3 2 4 3" xfId="31986" xr:uid="{00000000-0005-0000-0000-0000E9040000}"/>
    <cellStyle name="Linked Cell 2 2 2 3 2 5" xfId="1835" xr:uid="{00000000-0005-0000-0000-0000EA040000}"/>
    <cellStyle name="Linked Cell 2 2 2 3 2 5 2" xfId="10859" xr:uid="{00000000-0005-0000-0000-0000EB040000}"/>
    <cellStyle name="Linked Cell 2 2 2 3 2 5 2 2" xfId="23576" xr:uid="{00000000-0005-0000-0000-0000EC040000}"/>
    <cellStyle name="Linked Cell 2 2 2 3 2 5 3" xfId="32432" xr:uid="{00000000-0005-0000-0000-0000ED040000}"/>
    <cellStyle name="Linked Cell 2 2 2 3 2 6" xfId="2323" xr:uid="{00000000-0005-0000-0000-0000EE040000}"/>
    <cellStyle name="Linked Cell 2 2 2 3 2 6 2" xfId="11347" xr:uid="{00000000-0005-0000-0000-0000EF040000}"/>
    <cellStyle name="Linked Cell 2 2 2 3 2 6 2 2" xfId="24017" xr:uid="{00000000-0005-0000-0000-0000F0040000}"/>
    <cellStyle name="Linked Cell 2 2 2 3 2 6 3" xfId="32873" xr:uid="{00000000-0005-0000-0000-0000F1040000}"/>
    <cellStyle name="Linked Cell 2 2 2 3 2 7" xfId="2852" xr:uid="{00000000-0005-0000-0000-0000F2040000}"/>
    <cellStyle name="Linked Cell 2 2 2 3 2 7 2" xfId="11876" xr:uid="{00000000-0005-0000-0000-0000F3040000}"/>
    <cellStyle name="Linked Cell 2 2 2 3 2 7 2 2" xfId="24497" xr:uid="{00000000-0005-0000-0000-0000F4040000}"/>
    <cellStyle name="Linked Cell 2 2 2 3 2 7 3" xfId="33353" xr:uid="{00000000-0005-0000-0000-0000F5040000}"/>
    <cellStyle name="Linked Cell 2 2 2 3 2 8" xfId="3351" xr:uid="{00000000-0005-0000-0000-0000F6040000}"/>
    <cellStyle name="Linked Cell 2 2 2 3 2 8 2" xfId="12375" xr:uid="{00000000-0005-0000-0000-0000F7040000}"/>
    <cellStyle name="Linked Cell 2 2 2 3 2 8 2 2" xfId="24948" xr:uid="{00000000-0005-0000-0000-0000F8040000}"/>
    <cellStyle name="Linked Cell 2 2 2 3 2 8 3" xfId="33804" xr:uid="{00000000-0005-0000-0000-0000F9040000}"/>
    <cellStyle name="Linked Cell 2 2 2 3 2 9" xfId="3844" xr:uid="{00000000-0005-0000-0000-0000FA040000}"/>
    <cellStyle name="Linked Cell 2 2 2 3 2 9 2" xfId="12868" xr:uid="{00000000-0005-0000-0000-0000FB040000}"/>
    <cellStyle name="Linked Cell 2 2 2 3 2 9 2 2" xfId="25393" xr:uid="{00000000-0005-0000-0000-0000FC040000}"/>
    <cellStyle name="Linked Cell 2 2 2 3 2 9 3" xfId="34249" xr:uid="{00000000-0005-0000-0000-0000FD040000}"/>
    <cellStyle name="Linked Cell 2 2 2 3 20" xfId="8161" xr:uid="{00000000-0005-0000-0000-0000FE040000}"/>
    <cellStyle name="Linked Cell 2 2 2 3 20 2" xfId="17151" xr:uid="{00000000-0005-0000-0000-0000FF040000}"/>
    <cellStyle name="Linked Cell 2 2 2 3 20 2 2" xfId="18830" xr:uid="{00000000-0005-0000-0000-000000050000}"/>
    <cellStyle name="Linked Cell 2 2 2 3 20 3" xfId="19133" xr:uid="{00000000-0005-0000-0000-000001050000}"/>
    <cellStyle name="Linked Cell 2 2 2 3 21" xfId="8651" xr:uid="{00000000-0005-0000-0000-000002050000}"/>
    <cellStyle name="Linked Cell 2 2 2 3 21 2" xfId="17641" xr:uid="{00000000-0005-0000-0000-000003050000}"/>
    <cellStyle name="Linked Cell 2 2 2 3 21 2 2" xfId="18927" xr:uid="{00000000-0005-0000-0000-000004050000}"/>
    <cellStyle name="Linked Cell 2 2 2 3 21 3" xfId="30709" xr:uid="{00000000-0005-0000-0000-000005050000}"/>
    <cellStyle name="Linked Cell 2 2 2 3 22" xfId="9139" xr:uid="{00000000-0005-0000-0000-000006050000}"/>
    <cellStyle name="Linked Cell 2 2 2 3 22 2" xfId="18079" xr:uid="{00000000-0005-0000-0000-000007050000}"/>
    <cellStyle name="Linked Cell 2 2 2 3 22 2 2" xfId="30088" xr:uid="{00000000-0005-0000-0000-000008050000}"/>
    <cellStyle name="Linked Cell 2 2 2 3 22 3" xfId="21980" xr:uid="{00000000-0005-0000-0000-000009050000}"/>
    <cellStyle name="Linked Cell 2 2 2 3 22 4" xfId="39013" xr:uid="{00000000-0005-0000-0000-00000A050000}"/>
    <cellStyle name="Linked Cell 2 2 2 3 3" xfId="229" xr:uid="{00000000-0005-0000-0000-00000B050000}"/>
    <cellStyle name="Linked Cell 2 2 2 3 3 10" xfId="4734" xr:uid="{00000000-0005-0000-0000-00000C050000}"/>
    <cellStyle name="Linked Cell 2 2 2 3 3 10 2" xfId="13758" xr:uid="{00000000-0005-0000-0000-00000D050000}"/>
    <cellStyle name="Linked Cell 2 2 2 3 3 10 2 2" xfId="26187" xr:uid="{00000000-0005-0000-0000-00000E050000}"/>
    <cellStyle name="Linked Cell 2 2 2 3 3 10 3" xfId="35043" xr:uid="{00000000-0005-0000-0000-00000F050000}"/>
    <cellStyle name="Linked Cell 2 2 2 3 3 11" xfId="5225" xr:uid="{00000000-0005-0000-0000-000010050000}"/>
    <cellStyle name="Linked Cell 2 2 2 3 3 11 2" xfId="14249" xr:uid="{00000000-0005-0000-0000-000011050000}"/>
    <cellStyle name="Linked Cell 2 2 2 3 3 11 2 2" xfId="26630" xr:uid="{00000000-0005-0000-0000-000012050000}"/>
    <cellStyle name="Linked Cell 2 2 2 3 3 11 3" xfId="35486" xr:uid="{00000000-0005-0000-0000-000013050000}"/>
    <cellStyle name="Linked Cell 2 2 2 3 3 12" xfId="5713" xr:uid="{00000000-0005-0000-0000-000014050000}"/>
    <cellStyle name="Linked Cell 2 2 2 3 3 12 2" xfId="14737" xr:uid="{00000000-0005-0000-0000-000015050000}"/>
    <cellStyle name="Linked Cell 2 2 2 3 3 12 2 2" xfId="27071" xr:uid="{00000000-0005-0000-0000-000016050000}"/>
    <cellStyle name="Linked Cell 2 2 2 3 3 12 3" xfId="35927" xr:uid="{00000000-0005-0000-0000-000017050000}"/>
    <cellStyle name="Linked Cell 2 2 2 3 3 13" xfId="6287" xr:uid="{00000000-0005-0000-0000-000018050000}"/>
    <cellStyle name="Linked Cell 2 2 2 3 3 13 2" xfId="15280" xr:uid="{00000000-0005-0000-0000-000019050000}"/>
    <cellStyle name="Linked Cell 2 2 2 3 3 13 2 2" xfId="27549" xr:uid="{00000000-0005-0000-0000-00001A050000}"/>
    <cellStyle name="Linked Cell 2 2 2 3 3 13 3" xfId="19390" xr:uid="{00000000-0005-0000-0000-00001B050000}"/>
    <cellStyle name="Linked Cell 2 2 2 3 3 13 4" xfId="36421" xr:uid="{00000000-0005-0000-0000-00001C050000}"/>
    <cellStyle name="Linked Cell 2 2 2 3 3 14" xfId="6785" xr:uid="{00000000-0005-0000-0000-00001D050000}"/>
    <cellStyle name="Linked Cell 2 2 2 3 3 14 2" xfId="15778" xr:uid="{00000000-0005-0000-0000-00001E050000}"/>
    <cellStyle name="Linked Cell 2 2 2 3 3 14 2 2" xfId="28000" xr:uid="{00000000-0005-0000-0000-00001F050000}"/>
    <cellStyle name="Linked Cell 2 2 2 3 3 14 3" xfId="19839" xr:uid="{00000000-0005-0000-0000-000020050000}"/>
    <cellStyle name="Linked Cell 2 2 2 3 3 14 4" xfId="36872" xr:uid="{00000000-0005-0000-0000-000021050000}"/>
    <cellStyle name="Linked Cell 2 2 2 3 3 15" xfId="7283" xr:uid="{00000000-0005-0000-0000-000022050000}"/>
    <cellStyle name="Linked Cell 2 2 2 3 3 15 2" xfId="16275" xr:uid="{00000000-0005-0000-0000-000023050000}"/>
    <cellStyle name="Linked Cell 2 2 2 3 3 15 2 2" xfId="28450" xr:uid="{00000000-0005-0000-0000-000024050000}"/>
    <cellStyle name="Linked Cell 2 2 2 3 3 15 3" xfId="20290" xr:uid="{00000000-0005-0000-0000-000025050000}"/>
    <cellStyle name="Linked Cell 2 2 2 3 3 15 4" xfId="37323" xr:uid="{00000000-0005-0000-0000-000026050000}"/>
    <cellStyle name="Linked Cell 2 2 2 3 3 16" xfId="7781" xr:uid="{00000000-0005-0000-0000-000027050000}"/>
    <cellStyle name="Linked Cell 2 2 2 3 3 16 2" xfId="16772" xr:uid="{00000000-0005-0000-0000-000028050000}"/>
    <cellStyle name="Linked Cell 2 2 2 3 3 16 2 2" xfId="28899" xr:uid="{00000000-0005-0000-0000-000029050000}"/>
    <cellStyle name="Linked Cell 2 2 2 3 3 16 3" xfId="20740" xr:uid="{00000000-0005-0000-0000-00002A050000}"/>
    <cellStyle name="Linked Cell 2 2 2 3 3 16 4" xfId="37773" xr:uid="{00000000-0005-0000-0000-00002B050000}"/>
    <cellStyle name="Linked Cell 2 2 2 3 3 17" xfId="8272" xr:uid="{00000000-0005-0000-0000-00002C050000}"/>
    <cellStyle name="Linked Cell 2 2 2 3 3 17 2" xfId="17262" xr:uid="{00000000-0005-0000-0000-00002D050000}"/>
    <cellStyle name="Linked Cell 2 2 2 3 3 17 2 2" xfId="29341" xr:uid="{00000000-0005-0000-0000-00002E050000}"/>
    <cellStyle name="Linked Cell 2 2 2 3 3 17 3" xfId="21183" xr:uid="{00000000-0005-0000-0000-00002F050000}"/>
    <cellStyle name="Linked Cell 2 2 2 3 3 17 4" xfId="38216" xr:uid="{00000000-0005-0000-0000-000030050000}"/>
    <cellStyle name="Linked Cell 2 2 2 3 3 18" xfId="8762" xr:uid="{00000000-0005-0000-0000-000031050000}"/>
    <cellStyle name="Linked Cell 2 2 2 3 3 18 2" xfId="17752" xr:uid="{00000000-0005-0000-0000-000032050000}"/>
    <cellStyle name="Linked Cell 2 2 2 3 3 18 2 2" xfId="29784" xr:uid="{00000000-0005-0000-0000-000033050000}"/>
    <cellStyle name="Linked Cell 2 2 2 3 3 18 3" xfId="21626" xr:uid="{00000000-0005-0000-0000-000034050000}"/>
    <cellStyle name="Linked Cell 2 2 2 3 3 18 4" xfId="38659" xr:uid="{00000000-0005-0000-0000-000035050000}"/>
    <cellStyle name="Linked Cell 2 2 2 3 3 19" xfId="9250" xr:uid="{00000000-0005-0000-0000-000036050000}"/>
    <cellStyle name="Linked Cell 2 2 2 3 3 19 2" xfId="22091" xr:uid="{00000000-0005-0000-0000-000037050000}"/>
    <cellStyle name="Linked Cell 2 2 2 3 3 19 3" xfId="39124" xr:uid="{00000000-0005-0000-0000-000038050000}"/>
    <cellStyle name="Linked Cell 2 2 2 3 3 2" xfId="727" xr:uid="{00000000-0005-0000-0000-000039050000}"/>
    <cellStyle name="Linked Cell 2 2 2 3 3 2 2" xfId="9753" xr:uid="{00000000-0005-0000-0000-00003A050000}"/>
    <cellStyle name="Linked Cell 2 2 2 3 3 2 2 2" xfId="22567" xr:uid="{00000000-0005-0000-0000-00003B050000}"/>
    <cellStyle name="Linked Cell 2 2 2 3 3 2 3" xfId="31423" xr:uid="{00000000-0005-0000-0000-00003C050000}"/>
    <cellStyle name="Linked Cell 2 2 2 3 3 20" xfId="30973" xr:uid="{00000000-0005-0000-0000-00003D050000}"/>
    <cellStyle name="Linked Cell 2 2 2 3 3 3" xfId="1242" xr:uid="{00000000-0005-0000-0000-00003E050000}"/>
    <cellStyle name="Linked Cell 2 2 2 3 3 3 2" xfId="10266" xr:uid="{00000000-0005-0000-0000-00003F050000}"/>
    <cellStyle name="Linked Cell 2 2 2 3 3 3 2 2" xfId="23031" xr:uid="{00000000-0005-0000-0000-000040050000}"/>
    <cellStyle name="Linked Cell 2 2 2 3 3 3 3" xfId="31887" xr:uid="{00000000-0005-0000-0000-000041050000}"/>
    <cellStyle name="Linked Cell 2 2 2 3 3 4" xfId="1736" xr:uid="{00000000-0005-0000-0000-000042050000}"/>
    <cellStyle name="Linked Cell 2 2 2 3 3 4 2" xfId="10760" xr:uid="{00000000-0005-0000-0000-000043050000}"/>
    <cellStyle name="Linked Cell 2 2 2 3 3 4 2 2" xfId="23477" xr:uid="{00000000-0005-0000-0000-000044050000}"/>
    <cellStyle name="Linked Cell 2 2 2 3 3 4 3" xfId="32333" xr:uid="{00000000-0005-0000-0000-000045050000}"/>
    <cellStyle name="Linked Cell 2 2 2 3 3 5" xfId="2224" xr:uid="{00000000-0005-0000-0000-000046050000}"/>
    <cellStyle name="Linked Cell 2 2 2 3 3 5 2" xfId="11248" xr:uid="{00000000-0005-0000-0000-000047050000}"/>
    <cellStyle name="Linked Cell 2 2 2 3 3 5 2 2" xfId="23918" xr:uid="{00000000-0005-0000-0000-000048050000}"/>
    <cellStyle name="Linked Cell 2 2 2 3 3 5 3" xfId="32774" xr:uid="{00000000-0005-0000-0000-000049050000}"/>
    <cellStyle name="Linked Cell 2 2 2 3 3 6" xfId="2753" xr:uid="{00000000-0005-0000-0000-00004A050000}"/>
    <cellStyle name="Linked Cell 2 2 2 3 3 6 2" xfId="11777" xr:uid="{00000000-0005-0000-0000-00004B050000}"/>
    <cellStyle name="Linked Cell 2 2 2 3 3 6 2 2" xfId="24398" xr:uid="{00000000-0005-0000-0000-00004C050000}"/>
    <cellStyle name="Linked Cell 2 2 2 3 3 6 3" xfId="33254" xr:uid="{00000000-0005-0000-0000-00004D050000}"/>
    <cellStyle name="Linked Cell 2 2 2 3 3 7" xfId="3252" xr:uid="{00000000-0005-0000-0000-00004E050000}"/>
    <cellStyle name="Linked Cell 2 2 2 3 3 7 2" xfId="12276" xr:uid="{00000000-0005-0000-0000-00004F050000}"/>
    <cellStyle name="Linked Cell 2 2 2 3 3 7 2 2" xfId="24849" xr:uid="{00000000-0005-0000-0000-000050050000}"/>
    <cellStyle name="Linked Cell 2 2 2 3 3 7 3" xfId="33705" xr:uid="{00000000-0005-0000-0000-000051050000}"/>
    <cellStyle name="Linked Cell 2 2 2 3 3 8" xfId="3745" xr:uid="{00000000-0005-0000-0000-000052050000}"/>
    <cellStyle name="Linked Cell 2 2 2 3 3 8 2" xfId="12769" xr:uid="{00000000-0005-0000-0000-000053050000}"/>
    <cellStyle name="Linked Cell 2 2 2 3 3 8 2 2" xfId="25294" xr:uid="{00000000-0005-0000-0000-000054050000}"/>
    <cellStyle name="Linked Cell 2 2 2 3 3 8 3" xfId="34150" xr:uid="{00000000-0005-0000-0000-000055050000}"/>
    <cellStyle name="Linked Cell 2 2 2 3 3 9" xfId="4239" xr:uid="{00000000-0005-0000-0000-000056050000}"/>
    <cellStyle name="Linked Cell 2 2 2 3 3 9 2" xfId="13263" xr:uid="{00000000-0005-0000-0000-000057050000}"/>
    <cellStyle name="Linked Cell 2 2 2 3 3 9 2 2" xfId="25740" xr:uid="{00000000-0005-0000-0000-000058050000}"/>
    <cellStyle name="Linked Cell 2 2 2 3 3 9 3" xfId="34596" xr:uid="{00000000-0005-0000-0000-000059050000}"/>
    <cellStyle name="Linked Cell 2 2 2 3 4" xfId="417" xr:uid="{00000000-0005-0000-0000-00005A050000}"/>
    <cellStyle name="Linked Cell 2 2 2 3 4 10" xfId="4922" xr:uid="{00000000-0005-0000-0000-00005B050000}"/>
    <cellStyle name="Linked Cell 2 2 2 3 4 10 2" xfId="13946" xr:uid="{00000000-0005-0000-0000-00005C050000}"/>
    <cellStyle name="Linked Cell 2 2 2 3 4 10 2 2" xfId="30478" xr:uid="{00000000-0005-0000-0000-00005D050000}"/>
    <cellStyle name="Linked Cell 2 2 2 3 4 10 3" xfId="18736" xr:uid="{00000000-0005-0000-0000-00005E050000}"/>
    <cellStyle name="Linked Cell 2 2 2 3 4 11" xfId="5413" xr:uid="{00000000-0005-0000-0000-00005F050000}"/>
    <cellStyle name="Linked Cell 2 2 2 3 4 11 2" xfId="14437" xr:uid="{00000000-0005-0000-0000-000060050000}"/>
    <cellStyle name="Linked Cell 2 2 2 3 4 11 2 2" xfId="30305" xr:uid="{00000000-0005-0000-0000-000061050000}"/>
    <cellStyle name="Linked Cell 2 2 2 3 4 11 3" xfId="30790" xr:uid="{00000000-0005-0000-0000-000062050000}"/>
    <cellStyle name="Linked Cell 2 2 2 3 4 12" xfId="5901" xr:uid="{00000000-0005-0000-0000-000063050000}"/>
    <cellStyle name="Linked Cell 2 2 2 3 4 12 2" xfId="14925" xr:uid="{00000000-0005-0000-0000-000064050000}"/>
    <cellStyle name="Linked Cell 2 2 2 3 4 12 2 2" xfId="18802" xr:uid="{00000000-0005-0000-0000-000065050000}"/>
    <cellStyle name="Linked Cell 2 2 2 3 4 12 3" xfId="18403" xr:uid="{00000000-0005-0000-0000-000066050000}"/>
    <cellStyle name="Linked Cell 2 2 2 3 4 13" xfId="6475" xr:uid="{00000000-0005-0000-0000-000067050000}"/>
    <cellStyle name="Linked Cell 2 2 2 3 4 13 2" xfId="15468" xr:uid="{00000000-0005-0000-0000-000068050000}"/>
    <cellStyle name="Linked Cell 2 2 2 3 4 13 2 2" xfId="18975" xr:uid="{00000000-0005-0000-0000-000069050000}"/>
    <cellStyle name="Linked Cell 2 2 2 3 4 13 3" xfId="18172" xr:uid="{00000000-0005-0000-0000-00006A050000}"/>
    <cellStyle name="Linked Cell 2 2 2 3 4 13 3 2" xfId="30164" xr:uid="{00000000-0005-0000-0000-00006B050000}"/>
    <cellStyle name="Linked Cell 2 2 2 3 4 14" xfId="6973" xr:uid="{00000000-0005-0000-0000-00006C050000}"/>
    <cellStyle name="Linked Cell 2 2 2 3 4 14 2" xfId="15966" xr:uid="{00000000-0005-0000-0000-00006D050000}"/>
    <cellStyle name="Linked Cell 2 2 2 3 4 14 2 2" xfId="30208" xr:uid="{00000000-0005-0000-0000-00006E050000}"/>
    <cellStyle name="Linked Cell 2 2 2 3 4 14 3" xfId="18478" xr:uid="{00000000-0005-0000-0000-00006F050000}"/>
    <cellStyle name="Linked Cell 2 2 2 3 4 15" xfId="7471" xr:uid="{00000000-0005-0000-0000-000070050000}"/>
    <cellStyle name="Linked Cell 2 2 2 3 4 15 2" xfId="16463" xr:uid="{00000000-0005-0000-0000-000071050000}"/>
    <cellStyle name="Linked Cell 2 2 2 3 4 15 2 2" xfId="18601" xr:uid="{00000000-0005-0000-0000-000072050000}"/>
    <cellStyle name="Linked Cell 2 2 2 3 4 15 3" xfId="18845" xr:uid="{00000000-0005-0000-0000-000073050000}"/>
    <cellStyle name="Linked Cell 2 2 2 3 4 16" xfId="7969" xr:uid="{00000000-0005-0000-0000-000074050000}"/>
    <cellStyle name="Linked Cell 2 2 2 3 4 16 2" xfId="16960" xr:uid="{00000000-0005-0000-0000-000075050000}"/>
    <cellStyle name="Linked Cell 2 2 2 3 4 16 2 2" xfId="19067" xr:uid="{00000000-0005-0000-0000-000076050000}"/>
    <cellStyle name="Linked Cell 2 2 2 3 4 16 3" xfId="18796" xr:uid="{00000000-0005-0000-0000-000077050000}"/>
    <cellStyle name="Linked Cell 2 2 2 3 4 17" xfId="8460" xr:uid="{00000000-0005-0000-0000-000078050000}"/>
    <cellStyle name="Linked Cell 2 2 2 3 4 17 2" xfId="17450" xr:uid="{00000000-0005-0000-0000-000079050000}"/>
    <cellStyle name="Linked Cell 2 2 2 3 4 17 2 2" xfId="30304" xr:uid="{00000000-0005-0000-0000-00007A050000}"/>
    <cellStyle name="Linked Cell 2 2 2 3 4 17 3" xfId="18862" xr:uid="{00000000-0005-0000-0000-00007B050000}"/>
    <cellStyle name="Linked Cell 2 2 2 3 4 18" xfId="8950" xr:uid="{00000000-0005-0000-0000-00007C050000}"/>
    <cellStyle name="Linked Cell 2 2 2 3 4 18 2" xfId="17940" xr:uid="{00000000-0005-0000-0000-00007D050000}"/>
    <cellStyle name="Linked Cell 2 2 2 3 4 18 2 2" xfId="30287" xr:uid="{00000000-0005-0000-0000-00007E050000}"/>
    <cellStyle name="Linked Cell 2 2 2 3 4 18 3" xfId="18397" xr:uid="{00000000-0005-0000-0000-00007F050000}"/>
    <cellStyle name="Linked Cell 2 2 2 3 4 19" xfId="9438" xr:uid="{00000000-0005-0000-0000-000080050000}"/>
    <cellStyle name="Linked Cell 2 2 2 3 4 19 2" xfId="18107" xr:uid="{00000000-0005-0000-0000-000081050000}"/>
    <cellStyle name="Linked Cell 2 2 2 3 4 19 2 2" xfId="30116" xr:uid="{00000000-0005-0000-0000-000082050000}"/>
    <cellStyle name="Linked Cell 2 2 2 3 4 19 3" xfId="22279" xr:uid="{00000000-0005-0000-0000-000083050000}"/>
    <cellStyle name="Linked Cell 2 2 2 3 4 19 4" xfId="39312" xr:uid="{00000000-0005-0000-0000-000084050000}"/>
    <cellStyle name="Linked Cell 2 2 2 3 4 2" xfId="915" xr:uid="{00000000-0005-0000-0000-000085050000}"/>
    <cellStyle name="Linked Cell 2 2 2 3 4 2 2" xfId="9941" xr:uid="{00000000-0005-0000-0000-000086050000}"/>
    <cellStyle name="Linked Cell 2 2 2 3 4 2 2 2" xfId="30567" xr:uid="{00000000-0005-0000-0000-000087050000}"/>
    <cellStyle name="Linked Cell 2 2 2 3 4 2 3" xfId="30284" xr:uid="{00000000-0005-0000-0000-000088050000}"/>
    <cellStyle name="Linked Cell 2 2 2 3 4 3" xfId="1430" xr:uid="{00000000-0005-0000-0000-000089050000}"/>
    <cellStyle name="Linked Cell 2 2 2 3 4 3 2" xfId="10454" xr:uid="{00000000-0005-0000-0000-00008A050000}"/>
    <cellStyle name="Linked Cell 2 2 2 3 4 3 2 2" xfId="30201" xr:uid="{00000000-0005-0000-0000-00008B050000}"/>
    <cellStyle name="Linked Cell 2 2 2 3 4 3 3" xfId="19172" xr:uid="{00000000-0005-0000-0000-00008C050000}"/>
    <cellStyle name="Linked Cell 2 2 2 3 4 4" xfId="1924" xr:uid="{00000000-0005-0000-0000-00008D050000}"/>
    <cellStyle name="Linked Cell 2 2 2 3 4 4 2" xfId="10948" xr:uid="{00000000-0005-0000-0000-00008E050000}"/>
    <cellStyle name="Linked Cell 2 2 2 3 4 4 2 2" xfId="30662" xr:uid="{00000000-0005-0000-0000-00008F050000}"/>
    <cellStyle name="Linked Cell 2 2 2 3 4 4 3" xfId="30371" xr:uid="{00000000-0005-0000-0000-000090050000}"/>
    <cellStyle name="Linked Cell 2 2 2 3 4 5" xfId="2412" xr:uid="{00000000-0005-0000-0000-000091050000}"/>
    <cellStyle name="Linked Cell 2 2 2 3 4 5 2" xfId="11436" xr:uid="{00000000-0005-0000-0000-000092050000}"/>
    <cellStyle name="Linked Cell 2 2 2 3 4 5 2 2" xfId="18766" xr:uid="{00000000-0005-0000-0000-000093050000}"/>
    <cellStyle name="Linked Cell 2 2 2 3 4 5 3" xfId="18326" xr:uid="{00000000-0005-0000-0000-000094050000}"/>
    <cellStyle name="Linked Cell 2 2 2 3 4 6" xfId="2941" xr:uid="{00000000-0005-0000-0000-000095050000}"/>
    <cellStyle name="Linked Cell 2 2 2 3 4 6 2" xfId="11965" xr:uid="{00000000-0005-0000-0000-000096050000}"/>
    <cellStyle name="Linked Cell 2 2 2 3 4 6 2 2" xfId="30743" xr:uid="{00000000-0005-0000-0000-000097050000}"/>
    <cellStyle name="Linked Cell 2 2 2 3 4 6 3" xfId="30281" xr:uid="{00000000-0005-0000-0000-000098050000}"/>
    <cellStyle name="Linked Cell 2 2 2 3 4 7" xfId="3440" xr:uid="{00000000-0005-0000-0000-000099050000}"/>
    <cellStyle name="Linked Cell 2 2 2 3 4 7 2" xfId="12464" xr:uid="{00000000-0005-0000-0000-00009A050000}"/>
    <cellStyle name="Linked Cell 2 2 2 3 4 7 2 2" xfId="30568" xr:uid="{00000000-0005-0000-0000-00009B050000}"/>
    <cellStyle name="Linked Cell 2 2 2 3 4 7 3" xfId="30767" xr:uid="{00000000-0005-0000-0000-00009C050000}"/>
    <cellStyle name="Linked Cell 2 2 2 3 4 8" xfId="3933" xr:uid="{00000000-0005-0000-0000-00009D050000}"/>
    <cellStyle name="Linked Cell 2 2 2 3 4 8 2" xfId="12957" xr:uid="{00000000-0005-0000-0000-00009E050000}"/>
    <cellStyle name="Linked Cell 2 2 2 3 4 8 2 2" xfId="18723" xr:uid="{00000000-0005-0000-0000-00009F050000}"/>
    <cellStyle name="Linked Cell 2 2 2 3 4 8 3" xfId="30607" xr:uid="{00000000-0005-0000-0000-0000A0050000}"/>
    <cellStyle name="Linked Cell 2 2 2 3 4 9" xfId="4427" xr:uid="{00000000-0005-0000-0000-0000A1050000}"/>
    <cellStyle name="Linked Cell 2 2 2 3 4 9 2" xfId="13451" xr:uid="{00000000-0005-0000-0000-0000A2050000}"/>
    <cellStyle name="Linked Cell 2 2 2 3 4 9 2 2" xfId="30786" xr:uid="{00000000-0005-0000-0000-0000A3050000}"/>
    <cellStyle name="Linked Cell 2 2 2 3 4 9 3" xfId="19151" xr:uid="{00000000-0005-0000-0000-0000A4050000}"/>
    <cellStyle name="Linked Cell 2 2 2 3 5" xfId="616" xr:uid="{00000000-0005-0000-0000-0000A5050000}"/>
    <cellStyle name="Linked Cell 2 2 2 3 5 2" xfId="9642" xr:uid="{00000000-0005-0000-0000-0000A6050000}"/>
    <cellStyle name="Linked Cell 2 2 2 3 5 2 2" xfId="18227" xr:uid="{00000000-0005-0000-0000-0000A7050000}"/>
    <cellStyle name="Linked Cell 2 2 2 3 5 3" xfId="18299" xr:uid="{00000000-0005-0000-0000-0000A8050000}"/>
    <cellStyle name="Linked Cell 2 2 2 3 6" xfId="1131" xr:uid="{00000000-0005-0000-0000-0000A9050000}"/>
    <cellStyle name="Linked Cell 2 2 2 3 6 2" xfId="10155" xr:uid="{00000000-0005-0000-0000-0000AA050000}"/>
    <cellStyle name="Linked Cell 2 2 2 3 6 2 2" xfId="18770" xr:uid="{00000000-0005-0000-0000-0000AB050000}"/>
    <cellStyle name="Linked Cell 2 2 2 3 6 3" xfId="18826" xr:uid="{00000000-0005-0000-0000-0000AC050000}"/>
    <cellStyle name="Linked Cell 2 2 2 3 7" xfId="1625" xr:uid="{00000000-0005-0000-0000-0000AD050000}"/>
    <cellStyle name="Linked Cell 2 2 2 3 7 2" xfId="10649" xr:uid="{00000000-0005-0000-0000-0000AE050000}"/>
    <cellStyle name="Linked Cell 2 2 2 3 7 2 2" xfId="19104" xr:uid="{00000000-0005-0000-0000-0000AF050000}"/>
    <cellStyle name="Linked Cell 2 2 2 3 7 3" xfId="18300" xr:uid="{00000000-0005-0000-0000-0000B0050000}"/>
    <cellStyle name="Linked Cell 2 2 2 3 8" xfId="2113" xr:uid="{00000000-0005-0000-0000-0000B1050000}"/>
    <cellStyle name="Linked Cell 2 2 2 3 8 2" xfId="11137" xr:uid="{00000000-0005-0000-0000-0000B2050000}"/>
    <cellStyle name="Linked Cell 2 2 2 3 8 2 2" xfId="18417" xr:uid="{00000000-0005-0000-0000-0000B3050000}"/>
    <cellStyle name="Linked Cell 2 2 2 3 8 3" xfId="30448" xr:uid="{00000000-0005-0000-0000-0000B4050000}"/>
    <cellStyle name="Linked Cell 2 2 2 3 9" xfId="2642" xr:uid="{00000000-0005-0000-0000-0000B5050000}"/>
    <cellStyle name="Linked Cell 2 2 2 3 9 2" xfId="11666" xr:uid="{00000000-0005-0000-0000-0000B6050000}"/>
    <cellStyle name="Linked Cell 2 2 2 3 9 2 2" xfId="30250" xr:uid="{00000000-0005-0000-0000-0000B7050000}"/>
    <cellStyle name="Linked Cell 2 2 2 3 9 3" xfId="30489" xr:uid="{00000000-0005-0000-0000-0000B8050000}"/>
    <cellStyle name="Linked Cell 2 2 2 4" xfId="262" xr:uid="{00000000-0005-0000-0000-0000B9050000}"/>
    <cellStyle name="Linked Cell 2 2 2 4 10" xfId="4272" xr:uid="{00000000-0005-0000-0000-0000BA050000}"/>
    <cellStyle name="Linked Cell 2 2 2 4 10 2" xfId="13296" xr:uid="{00000000-0005-0000-0000-0000BB050000}"/>
    <cellStyle name="Linked Cell 2 2 2 4 10 2 2" xfId="25773" xr:uid="{00000000-0005-0000-0000-0000BC050000}"/>
    <cellStyle name="Linked Cell 2 2 2 4 10 3" xfId="34629" xr:uid="{00000000-0005-0000-0000-0000BD050000}"/>
    <cellStyle name="Linked Cell 2 2 2 4 11" xfId="4767" xr:uid="{00000000-0005-0000-0000-0000BE050000}"/>
    <cellStyle name="Linked Cell 2 2 2 4 11 2" xfId="13791" xr:uid="{00000000-0005-0000-0000-0000BF050000}"/>
    <cellStyle name="Linked Cell 2 2 2 4 11 2 2" xfId="26220" xr:uid="{00000000-0005-0000-0000-0000C0050000}"/>
    <cellStyle name="Linked Cell 2 2 2 4 11 3" xfId="35076" xr:uid="{00000000-0005-0000-0000-0000C1050000}"/>
    <cellStyle name="Linked Cell 2 2 2 4 12" xfId="5258" xr:uid="{00000000-0005-0000-0000-0000C2050000}"/>
    <cellStyle name="Linked Cell 2 2 2 4 12 2" xfId="14282" xr:uid="{00000000-0005-0000-0000-0000C3050000}"/>
    <cellStyle name="Linked Cell 2 2 2 4 12 2 2" xfId="26663" xr:uid="{00000000-0005-0000-0000-0000C4050000}"/>
    <cellStyle name="Linked Cell 2 2 2 4 12 3" xfId="35519" xr:uid="{00000000-0005-0000-0000-0000C5050000}"/>
    <cellStyle name="Linked Cell 2 2 2 4 13" xfId="5746" xr:uid="{00000000-0005-0000-0000-0000C6050000}"/>
    <cellStyle name="Linked Cell 2 2 2 4 13 2" xfId="14770" xr:uid="{00000000-0005-0000-0000-0000C7050000}"/>
    <cellStyle name="Linked Cell 2 2 2 4 13 2 2" xfId="27104" xr:uid="{00000000-0005-0000-0000-0000C8050000}"/>
    <cellStyle name="Linked Cell 2 2 2 4 13 3" xfId="35960" xr:uid="{00000000-0005-0000-0000-0000C9050000}"/>
    <cellStyle name="Linked Cell 2 2 2 4 14" xfId="6320" xr:uid="{00000000-0005-0000-0000-0000CA050000}"/>
    <cellStyle name="Linked Cell 2 2 2 4 14 2" xfId="15313" xr:uid="{00000000-0005-0000-0000-0000CB050000}"/>
    <cellStyle name="Linked Cell 2 2 2 4 14 2 2" xfId="27582" xr:uid="{00000000-0005-0000-0000-0000CC050000}"/>
    <cellStyle name="Linked Cell 2 2 2 4 14 3" xfId="19421" xr:uid="{00000000-0005-0000-0000-0000CD050000}"/>
    <cellStyle name="Linked Cell 2 2 2 4 14 4" xfId="36454" xr:uid="{00000000-0005-0000-0000-0000CE050000}"/>
    <cellStyle name="Linked Cell 2 2 2 4 15" xfId="6818" xr:uid="{00000000-0005-0000-0000-0000CF050000}"/>
    <cellStyle name="Linked Cell 2 2 2 4 15 2" xfId="15811" xr:uid="{00000000-0005-0000-0000-0000D0050000}"/>
    <cellStyle name="Linked Cell 2 2 2 4 15 2 2" xfId="28033" xr:uid="{00000000-0005-0000-0000-0000D1050000}"/>
    <cellStyle name="Linked Cell 2 2 2 4 15 3" xfId="19872" xr:uid="{00000000-0005-0000-0000-0000D2050000}"/>
    <cellStyle name="Linked Cell 2 2 2 4 15 4" xfId="36905" xr:uid="{00000000-0005-0000-0000-0000D3050000}"/>
    <cellStyle name="Linked Cell 2 2 2 4 16" xfId="7316" xr:uid="{00000000-0005-0000-0000-0000D4050000}"/>
    <cellStyle name="Linked Cell 2 2 2 4 16 2" xfId="16308" xr:uid="{00000000-0005-0000-0000-0000D5050000}"/>
    <cellStyle name="Linked Cell 2 2 2 4 16 2 2" xfId="28483" xr:uid="{00000000-0005-0000-0000-0000D6050000}"/>
    <cellStyle name="Linked Cell 2 2 2 4 16 3" xfId="20323" xr:uid="{00000000-0005-0000-0000-0000D7050000}"/>
    <cellStyle name="Linked Cell 2 2 2 4 16 4" xfId="37356" xr:uid="{00000000-0005-0000-0000-0000D8050000}"/>
    <cellStyle name="Linked Cell 2 2 2 4 17" xfId="7814" xr:uid="{00000000-0005-0000-0000-0000D9050000}"/>
    <cellStyle name="Linked Cell 2 2 2 4 17 2" xfId="16805" xr:uid="{00000000-0005-0000-0000-0000DA050000}"/>
    <cellStyle name="Linked Cell 2 2 2 4 17 2 2" xfId="28932" xr:uid="{00000000-0005-0000-0000-0000DB050000}"/>
    <cellStyle name="Linked Cell 2 2 2 4 17 3" xfId="20773" xr:uid="{00000000-0005-0000-0000-0000DC050000}"/>
    <cellStyle name="Linked Cell 2 2 2 4 17 4" xfId="37806" xr:uid="{00000000-0005-0000-0000-0000DD050000}"/>
    <cellStyle name="Linked Cell 2 2 2 4 18" xfId="8305" xr:uid="{00000000-0005-0000-0000-0000DE050000}"/>
    <cellStyle name="Linked Cell 2 2 2 4 18 2" xfId="17295" xr:uid="{00000000-0005-0000-0000-0000DF050000}"/>
    <cellStyle name="Linked Cell 2 2 2 4 18 2 2" xfId="29374" xr:uid="{00000000-0005-0000-0000-0000E0050000}"/>
    <cellStyle name="Linked Cell 2 2 2 4 18 3" xfId="21216" xr:uid="{00000000-0005-0000-0000-0000E1050000}"/>
    <cellStyle name="Linked Cell 2 2 2 4 18 4" xfId="38249" xr:uid="{00000000-0005-0000-0000-0000E2050000}"/>
    <cellStyle name="Linked Cell 2 2 2 4 19" xfId="8795" xr:uid="{00000000-0005-0000-0000-0000E3050000}"/>
    <cellStyle name="Linked Cell 2 2 2 4 19 2" xfId="17785" xr:uid="{00000000-0005-0000-0000-0000E4050000}"/>
    <cellStyle name="Linked Cell 2 2 2 4 19 2 2" xfId="29817" xr:uid="{00000000-0005-0000-0000-0000E5050000}"/>
    <cellStyle name="Linked Cell 2 2 2 4 19 3" xfId="21659" xr:uid="{00000000-0005-0000-0000-0000E6050000}"/>
    <cellStyle name="Linked Cell 2 2 2 4 19 4" xfId="38692" xr:uid="{00000000-0005-0000-0000-0000E7050000}"/>
    <cellStyle name="Linked Cell 2 2 2 4 2" xfId="450" xr:uid="{00000000-0005-0000-0000-0000E8050000}"/>
    <cellStyle name="Linked Cell 2 2 2 4 2 10" xfId="4955" xr:uid="{00000000-0005-0000-0000-0000E9050000}"/>
    <cellStyle name="Linked Cell 2 2 2 4 2 10 2" xfId="13979" xr:uid="{00000000-0005-0000-0000-0000EA050000}"/>
    <cellStyle name="Linked Cell 2 2 2 4 2 10 2 2" xfId="26385" xr:uid="{00000000-0005-0000-0000-0000EB050000}"/>
    <cellStyle name="Linked Cell 2 2 2 4 2 10 3" xfId="35241" xr:uid="{00000000-0005-0000-0000-0000EC050000}"/>
    <cellStyle name="Linked Cell 2 2 2 4 2 11" xfId="5446" xr:uid="{00000000-0005-0000-0000-0000ED050000}"/>
    <cellStyle name="Linked Cell 2 2 2 4 2 11 2" xfId="14470" xr:uid="{00000000-0005-0000-0000-0000EE050000}"/>
    <cellStyle name="Linked Cell 2 2 2 4 2 11 2 2" xfId="26828" xr:uid="{00000000-0005-0000-0000-0000EF050000}"/>
    <cellStyle name="Linked Cell 2 2 2 4 2 11 3" xfId="35684" xr:uid="{00000000-0005-0000-0000-0000F0050000}"/>
    <cellStyle name="Linked Cell 2 2 2 4 2 12" xfId="5934" xr:uid="{00000000-0005-0000-0000-0000F1050000}"/>
    <cellStyle name="Linked Cell 2 2 2 4 2 12 2" xfId="14958" xr:uid="{00000000-0005-0000-0000-0000F2050000}"/>
    <cellStyle name="Linked Cell 2 2 2 4 2 12 2 2" xfId="27269" xr:uid="{00000000-0005-0000-0000-0000F3050000}"/>
    <cellStyle name="Linked Cell 2 2 2 4 2 12 3" xfId="36125" xr:uid="{00000000-0005-0000-0000-0000F4050000}"/>
    <cellStyle name="Linked Cell 2 2 2 4 2 13" xfId="6508" xr:uid="{00000000-0005-0000-0000-0000F5050000}"/>
    <cellStyle name="Linked Cell 2 2 2 4 2 13 2" xfId="15501" xr:uid="{00000000-0005-0000-0000-0000F6050000}"/>
    <cellStyle name="Linked Cell 2 2 2 4 2 13 2 2" xfId="27747" xr:uid="{00000000-0005-0000-0000-0000F7050000}"/>
    <cellStyle name="Linked Cell 2 2 2 4 2 13 3" xfId="19586" xr:uid="{00000000-0005-0000-0000-0000F8050000}"/>
    <cellStyle name="Linked Cell 2 2 2 4 2 13 4" xfId="36619" xr:uid="{00000000-0005-0000-0000-0000F9050000}"/>
    <cellStyle name="Linked Cell 2 2 2 4 2 14" xfId="7006" xr:uid="{00000000-0005-0000-0000-0000FA050000}"/>
    <cellStyle name="Linked Cell 2 2 2 4 2 14 2" xfId="15999" xr:uid="{00000000-0005-0000-0000-0000FB050000}"/>
    <cellStyle name="Linked Cell 2 2 2 4 2 14 2 2" xfId="28198" xr:uid="{00000000-0005-0000-0000-0000FC050000}"/>
    <cellStyle name="Linked Cell 2 2 2 4 2 14 3" xfId="20037" xr:uid="{00000000-0005-0000-0000-0000FD050000}"/>
    <cellStyle name="Linked Cell 2 2 2 4 2 14 4" xfId="37070" xr:uid="{00000000-0005-0000-0000-0000FE050000}"/>
    <cellStyle name="Linked Cell 2 2 2 4 2 15" xfId="7504" xr:uid="{00000000-0005-0000-0000-0000FF050000}"/>
    <cellStyle name="Linked Cell 2 2 2 4 2 15 2" xfId="16496" xr:uid="{00000000-0005-0000-0000-000000060000}"/>
    <cellStyle name="Linked Cell 2 2 2 4 2 15 2 2" xfId="28648" xr:uid="{00000000-0005-0000-0000-000001060000}"/>
    <cellStyle name="Linked Cell 2 2 2 4 2 15 3" xfId="20488" xr:uid="{00000000-0005-0000-0000-000002060000}"/>
    <cellStyle name="Linked Cell 2 2 2 4 2 15 4" xfId="37521" xr:uid="{00000000-0005-0000-0000-000003060000}"/>
    <cellStyle name="Linked Cell 2 2 2 4 2 16" xfId="8002" xr:uid="{00000000-0005-0000-0000-000004060000}"/>
    <cellStyle name="Linked Cell 2 2 2 4 2 16 2" xfId="16993" xr:uid="{00000000-0005-0000-0000-000005060000}"/>
    <cellStyle name="Linked Cell 2 2 2 4 2 16 2 2" xfId="29097" xr:uid="{00000000-0005-0000-0000-000006060000}"/>
    <cellStyle name="Linked Cell 2 2 2 4 2 16 3" xfId="20938" xr:uid="{00000000-0005-0000-0000-000007060000}"/>
    <cellStyle name="Linked Cell 2 2 2 4 2 16 4" xfId="37971" xr:uid="{00000000-0005-0000-0000-000008060000}"/>
    <cellStyle name="Linked Cell 2 2 2 4 2 17" xfId="8493" xr:uid="{00000000-0005-0000-0000-000009060000}"/>
    <cellStyle name="Linked Cell 2 2 2 4 2 17 2" xfId="17483" xr:uid="{00000000-0005-0000-0000-00000A060000}"/>
    <cellStyle name="Linked Cell 2 2 2 4 2 17 2 2" xfId="29539" xr:uid="{00000000-0005-0000-0000-00000B060000}"/>
    <cellStyle name="Linked Cell 2 2 2 4 2 17 3" xfId="21381" xr:uid="{00000000-0005-0000-0000-00000C060000}"/>
    <cellStyle name="Linked Cell 2 2 2 4 2 17 4" xfId="38414" xr:uid="{00000000-0005-0000-0000-00000D060000}"/>
    <cellStyle name="Linked Cell 2 2 2 4 2 18" xfId="8983" xr:uid="{00000000-0005-0000-0000-00000E060000}"/>
    <cellStyle name="Linked Cell 2 2 2 4 2 18 2" xfId="17973" xr:uid="{00000000-0005-0000-0000-00000F060000}"/>
    <cellStyle name="Linked Cell 2 2 2 4 2 18 2 2" xfId="29982" xr:uid="{00000000-0005-0000-0000-000010060000}"/>
    <cellStyle name="Linked Cell 2 2 2 4 2 18 3" xfId="21824" xr:uid="{00000000-0005-0000-0000-000011060000}"/>
    <cellStyle name="Linked Cell 2 2 2 4 2 18 4" xfId="38857" xr:uid="{00000000-0005-0000-0000-000012060000}"/>
    <cellStyle name="Linked Cell 2 2 2 4 2 19" xfId="9471" xr:uid="{00000000-0005-0000-0000-000013060000}"/>
    <cellStyle name="Linked Cell 2 2 2 4 2 19 2" xfId="22312" xr:uid="{00000000-0005-0000-0000-000014060000}"/>
    <cellStyle name="Linked Cell 2 2 2 4 2 19 3" xfId="39345" xr:uid="{00000000-0005-0000-0000-000015060000}"/>
    <cellStyle name="Linked Cell 2 2 2 4 2 2" xfId="948" xr:uid="{00000000-0005-0000-0000-000016060000}"/>
    <cellStyle name="Linked Cell 2 2 2 4 2 2 2" xfId="9974" xr:uid="{00000000-0005-0000-0000-000017060000}"/>
    <cellStyle name="Linked Cell 2 2 2 4 2 2 2 2" xfId="22765" xr:uid="{00000000-0005-0000-0000-000018060000}"/>
    <cellStyle name="Linked Cell 2 2 2 4 2 2 3" xfId="31621" xr:uid="{00000000-0005-0000-0000-000019060000}"/>
    <cellStyle name="Linked Cell 2 2 2 4 2 20" xfId="31171" xr:uid="{00000000-0005-0000-0000-00001A060000}"/>
    <cellStyle name="Linked Cell 2 2 2 4 2 3" xfId="1463" xr:uid="{00000000-0005-0000-0000-00001B060000}"/>
    <cellStyle name="Linked Cell 2 2 2 4 2 3 2" xfId="10487" xr:uid="{00000000-0005-0000-0000-00001C060000}"/>
    <cellStyle name="Linked Cell 2 2 2 4 2 3 2 2" xfId="23229" xr:uid="{00000000-0005-0000-0000-00001D060000}"/>
    <cellStyle name="Linked Cell 2 2 2 4 2 3 3" xfId="32085" xr:uid="{00000000-0005-0000-0000-00001E060000}"/>
    <cellStyle name="Linked Cell 2 2 2 4 2 4" xfId="1957" xr:uid="{00000000-0005-0000-0000-00001F060000}"/>
    <cellStyle name="Linked Cell 2 2 2 4 2 4 2" xfId="10981" xr:uid="{00000000-0005-0000-0000-000020060000}"/>
    <cellStyle name="Linked Cell 2 2 2 4 2 4 2 2" xfId="23675" xr:uid="{00000000-0005-0000-0000-000021060000}"/>
    <cellStyle name="Linked Cell 2 2 2 4 2 4 3" xfId="32531" xr:uid="{00000000-0005-0000-0000-000022060000}"/>
    <cellStyle name="Linked Cell 2 2 2 4 2 5" xfId="2445" xr:uid="{00000000-0005-0000-0000-000023060000}"/>
    <cellStyle name="Linked Cell 2 2 2 4 2 5 2" xfId="11469" xr:uid="{00000000-0005-0000-0000-000024060000}"/>
    <cellStyle name="Linked Cell 2 2 2 4 2 5 2 2" xfId="24116" xr:uid="{00000000-0005-0000-0000-000025060000}"/>
    <cellStyle name="Linked Cell 2 2 2 4 2 5 3" xfId="32972" xr:uid="{00000000-0005-0000-0000-000026060000}"/>
    <cellStyle name="Linked Cell 2 2 2 4 2 6" xfId="2974" xr:uid="{00000000-0005-0000-0000-000027060000}"/>
    <cellStyle name="Linked Cell 2 2 2 4 2 6 2" xfId="11998" xr:uid="{00000000-0005-0000-0000-000028060000}"/>
    <cellStyle name="Linked Cell 2 2 2 4 2 6 2 2" xfId="24596" xr:uid="{00000000-0005-0000-0000-000029060000}"/>
    <cellStyle name="Linked Cell 2 2 2 4 2 6 3" xfId="33452" xr:uid="{00000000-0005-0000-0000-00002A060000}"/>
    <cellStyle name="Linked Cell 2 2 2 4 2 7" xfId="3473" xr:uid="{00000000-0005-0000-0000-00002B060000}"/>
    <cellStyle name="Linked Cell 2 2 2 4 2 7 2" xfId="12497" xr:uid="{00000000-0005-0000-0000-00002C060000}"/>
    <cellStyle name="Linked Cell 2 2 2 4 2 7 2 2" xfId="25047" xr:uid="{00000000-0005-0000-0000-00002D060000}"/>
    <cellStyle name="Linked Cell 2 2 2 4 2 7 3" xfId="33903" xr:uid="{00000000-0005-0000-0000-00002E060000}"/>
    <cellStyle name="Linked Cell 2 2 2 4 2 8" xfId="3966" xr:uid="{00000000-0005-0000-0000-00002F060000}"/>
    <cellStyle name="Linked Cell 2 2 2 4 2 8 2" xfId="12990" xr:uid="{00000000-0005-0000-0000-000030060000}"/>
    <cellStyle name="Linked Cell 2 2 2 4 2 8 2 2" xfId="25492" xr:uid="{00000000-0005-0000-0000-000031060000}"/>
    <cellStyle name="Linked Cell 2 2 2 4 2 8 3" xfId="34348" xr:uid="{00000000-0005-0000-0000-000032060000}"/>
    <cellStyle name="Linked Cell 2 2 2 4 2 9" xfId="4460" xr:uid="{00000000-0005-0000-0000-000033060000}"/>
    <cellStyle name="Linked Cell 2 2 2 4 2 9 2" xfId="13484" xr:uid="{00000000-0005-0000-0000-000034060000}"/>
    <cellStyle name="Linked Cell 2 2 2 4 2 9 2 2" xfId="25938" xr:uid="{00000000-0005-0000-0000-000035060000}"/>
    <cellStyle name="Linked Cell 2 2 2 4 2 9 3" xfId="34794" xr:uid="{00000000-0005-0000-0000-000036060000}"/>
    <cellStyle name="Linked Cell 2 2 2 4 20" xfId="9283" xr:uid="{00000000-0005-0000-0000-000037060000}"/>
    <cellStyle name="Linked Cell 2 2 2 4 20 2" xfId="22124" xr:uid="{00000000-0005-0000-0000-000038060000}"/>
    <cellStyle name="Linked Cell 2 2 2 4 20 3" xfId="39157" xr:uid="{00000000-0005-0000-0000-000039060000}"/>
    <cellStyle name="Linked Cell 2 2 2 4 21" xfId="31006" xr:uid="{00000000-0005-0000-0000-00003A060000}"/>
    <cellStyle name="Linked Cell 2 2 2 4 3" xfId="760" xr:uid="{00000000-0005-0000-0000-00003B060000}"/>
    <cellStyle name="Linked Cell 2 2 2 4 3 2" xfId="9786" xr:uid="{00000000-0005-0000-0000-00003C060000}"/>
    <cellStyle name="Linked Cell 2 2 2 4 3 2 2" xfId="22600" xr:uid="{00000000-0005-0000-0000-00003D060000}"/>
    <cellStyle name="Linked Cell 2 2 2 4 3 3" xfId="31456" xr:uid="{00000000-0005-0000-0000-00003E060000}"/>
    <cellStyle name="Linked Cell 2 2 2 4 4" xfId="1275" xr:uid="{00000000-0005-0000-0000-00003F060000}"/>
    <cellStyle name="Linked Cell 2 2 2 4 4 2" xfId="10299" xr:uid="{00000000-0005-0000-0000-000040060000}"/>
    <cellStyle name="Linked Cell 2 2 2 4 4 2 2" xfId="23064" xr:uid="{00000000-0005-0000-0000-000041060000}"/>
    <cellStyle name="Linked Cell 2 2 2 4 4 3" xfId="31920" xr:uid="{00000000-0005-0000-0000-000042060000}"/>
    <cellStyle name="Linked Cell 2 2 2 4 5" xfId="1769" xr:uid="{00000000-0005-0000-0000-000043060000}"/>
    <cellStyle name="Linked Cell 2 2 2 4 5 2" xfId="10793" xr:uid="{00000000-0005-0000-0000-000044060000}"/>
    <cellStyle name="Linked Cell 2 2 2 4 5 2 2" xfId="23510" xr:uid="{00000000-0005-0000-0000-000045060000}"/>
    <cellStyle name="Linked Cell 2 2 2 4 5 3" xfId="32366" xr:uid="{00000000-0005-0000-0000-000046060000}"/>
    <cellStyle name="Linked Cell 2 2 2 4 6" xfId="2257" xr:uid="{00000000-0005-0000-0000-000047060000}"/>
    <cellStyle name="Linked Cell 2 2 2 4 6 2" xfId="11281" xr:uid="{00000000-0005-0000-0000-000048060000}"/>
    <cellStyle name="Linked Cell 2 2 2 4 6 2 2" xfId="23951" xr:uid="{00000000-0005-0000-0000-000049060000}"/>
    <cellStyle name="Linked Cell 2 2 2 4 6 3" xfId="32807" xr:uid="{00000000-0005-0000-0000-00004A060000}"/>
    <cellStyle name="Linked Cell 2 2 2 4 7" xfId="2786" xr:uid="{00000000-0005-0000-0000-00004B060000}"/>
    <cellStyle name="Linked Cell 2 2 2 4 7 2" xfId="11810" xr:uid="{00000000-0005-0000-0000-00004C060000}"/>
    <cellStyle name="Linked Cell 2 2 2 4 7 2 2" xfId="24431" xr:uid="{00000000-0005-0000-0000-00004D060000}"/>
    <cellStyle name="Linked Cell 2 2 2 4 7 3" xfId="33287" xr:uid="{00000000-0005-0000-0000-00004E060000}"/>
    <cellStyle name="Linked Cell 2 2 2 4 8" xfId="3285" xr:uid="{00000000-0005-0000-0000-00004F060000}"/>
    <cellStyle name="Linked Cell 2 2 2 4 8 2" xfId="12309" xr:uid="{00000000-0005-0000-0000-000050060000}"/>
    <cellStyle name="Linked Cell 2 2 2 4 8 2 2" xfId="24882" xr:uid="{00000000-0005-0000-0000-000051060000}"/>
    <cellStyle name="Linked Cell 2 2 2 4 8 3" xfId="33738" xr:uid="{00000000-0005-0000-0000-000052060000}"/>
    <cellStyle name="Linked Cell 2 2 2 4 9" xfId="3778" xr:uid="{00000000-0005-0000-0000-000053060000}"/>
    <cellStyle name="Linked Cell 2 2 2 4 9 2" xfId="12802" xr:uid="{00000000-0005-0000-0000-000054060000}"/>
    <cellStyle name="Linked Cell 2 2 2 4 9 2 2" xfId="25327" xr:uid="{00000000-0005-0000-0000-000055060000}"/>
    <cellStyle name="Linked Cell 2 2 2 4 9 3" xfId="34183" xr:uid="{00000000-0005-0000-0000-000056060000}"/>
    <cellStyle name="Linked Cell 2 2 2 5" xfId="160" xr:uid="{00000000-0005-0000-0000-000057060000}"/>
    <cellStyle name="Linked Cell 2 2 2 5 10" xfId="4665" xr:uid="{00000000-0005-0000-0000-000058060000}"/>
    <cellStyle name="Linked Cell 2 2 2 5 10 2" xfId="13689" xr:uid="{00000000-0005-0000-0000-000059060000}"/>
    <cellStyle name="Linked Cell 2 2 2 5 10 2 2" xfId="26119" xr:uid="{00000000-0005-0000-0000-00005A060000}"/>
    <cellStyle name="Linked Cell 2 2 2 5 10 3" xfId="34975" xr:uid="{00000000-0005-0000-0000-00005B060000}"/>
    <cellStyle name="Linked Cell 2 2 2 5 11" xfId="5156" xr:uid="{00000000-0005-0000-0000-00005C060000}"/>
    <cellStyle name="Linked Cell 2 2 2 5 11 2" xfId="14180" xr:uid="{00000000-0005-0000-0000-00005D060000}"/>
    <cellStyle name="Linked Cell 2 2 2 5 11 2 2" xfId="26562" xr:uid="{00000000-0005-0000-0000-00005E060000}"/>
    <cellStyle name="Linked Cell 2 2 2 5 11 3" xfId="35418" xr:uid="{00000000-0005-0000-0000-00005F060000}"/>
    <cellStyle name="Linked Cell 2 2 2 5 12" xfId="5644" xr:uid="{00000000-0005-0000-0000-000060060000}"/>
    <cellStyle name="Linked Cell 2 2 2 5 12 2" xfId="14668" xr:uid="{00000000-0005-0000-0000-000061060000}"/>
    <cellStyle name="Linked Cell 2 2 2 5 12 2 2" xfId="27003" xr:uid="{00000000-0005-0000-0000-000062060000}"/>
    <cellStyle name="Linked Cell 2 2 2 5 12 3" xfId="35859" xr:uid="{00000000-0005-0000-0000-000063060000}"/>
    <cellStyle name="Linked Cell 2 2 2 5 13" xfId="6218" xr:uid="{00000000-0005-0000-0000-000064060000}"/>
    <cellStyle name="Linked Cell 2 2 2 5 13 2" xfId="15211" xr:uid="{00000000-0005-0000-0000-000065060000}"/>
    <cellStyle name="Linked Cell 2 2 2 5 13 2 2" xfId="27481" xr:uid="{00000000-0005-0000-0000-000066060000}"/>
    <cellStyle name="Linked Cell 2 2 2 5 13 3" xfId="19322" xr:uid="{00000000-0005-0000-0000-000067060000}"/>
    <cellStyle name="Linked Cell 2 2 2 5 13 4" xfId="36353" xr:uid="{00000000-0005-0000-0000-000068060000}"/>
    <cellStyle name="Linked Cell 2 2 2 5 14" xfId="6716" xr:uid="{00000000-0005-0000-0000-000069060000}"/>
    <cellStyle name="Linked Cell 2 2 2 5 14 2" xfId="15709" xr:uid="{00000000-0005-0000-0000-00006A060000}"/>
    <cellStyle name="Linked Cell 2 2 2 5 14 2 2" xfId="27932" xr:uid="{00000000-0005-0000-0000-00006B060000}"/>
    <cellStyle name="Linked Cell 2 2 2 5 14 3" xfId="19771" xr:uid="{00000000-0005-0000-0000-00006C060000}"/>
    <cellStyle name="Linked Cell 2 2 2 5 14 4" xfId="36804" xr:uid="{00000000-0005-0000-0000-00006D060000}"/>
    <cellStyle name="Linked Cell 2 2 2 5 15" xfId="7214" xr:uid="{00000000-0005-0000-0000-00006E060000}"/>
    <cellStyle name="Linked Cell 2 2 2 5 15 2" xfId="16206" xr:uid="{00000000-0005-0000-0000-00006F060000}"/>
    <cellStyle name="Linked Cell 2 2 2 5 15 2 2" xfId="28382" xr:uid="{00000000-0005-0000-0000-000070060000}"/>
    <cellStyle name="Linked Cell 2 2 2 5 15 3" xfId="20222" xr:uid="{00000000-0005-0000-0000-000071060000}"/>
    <cellStyle name="Linked Cell 2 2 2 5 15 4" xfId="37255" xr:uid="{00000000-0005-0000-0000-000072060000}"/>
    <cellStyle name="Linked Cell 2 2 2 5 16" xfId="7712" xr:uid="{00000000-0005-0000-0000-000073060000}"/>
    <cellStyle name="Linked Cell 2 2 2 5 16 2" xfId="16703" xr:uid="{00000000-0005-0000-0000-000074060000}"/>
    <cellStyle name="Linked Cell 2 2 2 5 16 2 2" xfId="28831" xr:uid="{00000000-0005-0000-0000-000075060000}"/>
    <cellStyle name="Linked Cell 2 2 2 5 16 3" xfId="20672" xr:uid="{00000000-0005-0000-0000-000076060000}"/>
    <cellStyle name="Linked Cell 2 2 2 5 16 4" xfId="37705" xr:uid="{00000000-0005-0000-0000-000077060000}"/>
    <cellStyle name="Linked Cell 2 2 2 5 17" xfId="8203" xr:uid="{00000000-0005-0000-0000-000078060000}"/>
    <cellStyle name="Linked Cell 2 2 2 5 17 2" xfId="17193" xr:uid="{00000000-0005-0000-0000-000079060000}"/>
    <cellStyle name="Linked Cell 2 2 2 5 17 2 2" xfId="29273" xr:uid="{00000000-0005-0000-0000-00007A060000}"/>
    <cellStyle name="Linked Cell 2 2 2 5 17 3" xfId="21115" xr:uid="{00000000-0005-0000-0000-00007B060000}"/>
    <cellStyle name="Linked Cell 2 2 2 5 17 4" xfId="38148" xr:uid="{00000000-0005-0000-0000-00007C060000}"/>
    <cellStyle name="Linked Cell 2 2 2 5 18" xfId="8693" xr:uid="{00000000-0005-0000-0000-00007D060000}"/>
    <cellStyle name="Linked Cell 2 2 2 5 18 2" xfId="17683" xr:uid="{00000000-0005-0000-0000-00007E060000}"/>
    <cellStyle name="Linked Cell 2 2 2 5 18 2 2" xfId="29716" xr:uid="{00000000-0005-0000-0000-00007F060000}"/>
    <cellStyle name="Linked Cell 2 2 2 5 18 3" xfId="21558" xr:uid="{00000000-0005-0000-0000-000080060000}"/>
    <cellStyle name="Linked Cell 2 2 2 5 18 4" xfId="38591" xr:uid="{00000000-0005-0000-0000-000081060000}"/>
    <cellStyle name="Linked Cell 2 2 2 5 19" xfId="9181" xr:uid="{00000000-0005-0000-0000-000082060000}"/>
    <cellStyle name="Linked Cell 2 2 2 5 19 2" xfId="22022" xr:uid="{00000000-0005-0000-0000-000083060000}"/>
    <cellStyle name="Linked Cell 2 2 2 5 19 3" xfId="39055" xr:uid="{00000000-0005-0000-0000-000084060000}"/>
    <cellStyle name="Linked Cell 2 2 2 5 2" xfId="658" xr:uid="{00000000-0005-0000-0000-000085060000}"/>
    <cellStyle name="Linked Cell 2 2 2 5 2 2" xfId="9684" xr:uid="{00000000-0005-0000-0000-000086060000}"/>
    <cellStyle name="Linked Cell 2 2 2 5 2 2 2" xfId="22499" xr:uid="{00000000-0005-0000-0000-000087060000}"/>
    <cellStyle name="Linked Cell 2 2 2 5 2 3" xfId="31355" xr:uid="{00000000-0005-0000-0000-000088060000}"/>
    <cellStyle name="Linked Cell 2 2 2 5 20" xfId="30905" xr:uid="{00000000-0005-0000-0000-000089060000}"/>
    <cellStyle name="Linked Cell 2 2 2 5 3" xfId="1173" xr:uid="{00000000-0005-0000-0000-00008A060000}"/>
    <cellStyle name="Linked Cell 2 2 2 5 3 2" xfId="10197" xr:uid="{00000000-0005-0000-0000-00008B060000}"/>
    <cellStyle name="Linked Cell 2 2 2 5 3 2 2" xfId="22963" xr:uid="{00000000-0005-0000-0000-00008C060000}"/>
    <cellStyle name="Linked Cell 2 2 2 5 3 3" xfId="31819" xr:uid="{00000000-0005-0000-0000-00008D060000}"/>
    <cellStyle name="Linked Cell 2 2 2 5 4" xfId="1667" xr:uid="{00000000-0005-0000-0000-00008E060000}"/>
    <cellStyle name="Linked Cell 2 2 2 5 4 2" xfId="10691" xr:uid="{00000000-0005-0000-0000-00008F060000}"/>
    <cellStyle name="Linked Cell 2 2 2 5 4 2 2" xfId="23409" xr:uid="{00000000-0005-0000-0000-000090060000}"/>
    <cellStyle name="Linked Cell 2 2 2 5 4 3" xfId="32265" xr:uid="{00000000-0005-0000-0000-000091060000}"/>
    <cellStyle name="Linked Cell 2 2 2 5 5" xfId="2155" xr:uid="{00000000-0005-0000-0000-000092060000}"/>
    <cellStyle name="Linked Cell 2 2 2 5 5 2" xfId="11179" xr:uid="{00000000-0005-0000-0000-000093060000}"/>
    <cellStyle name="Linked Cell 2 2 2 5 5 2 2" xfId="23850" xr:uid="{00000000-0005-0000-0000-000094060000}"/>
    <cellStyle name="Linked Cell 2 2 2 5 5 3" xfId="32706" xr:uid="{00000000-0005-0000-0000-000095060000}"/>
    <cellStyle name="Linked Cell 2 2 2 5 6" xfId="2684" xr:uid="{00000000-0005-0000-0000-000096060000}"/>
    <cellStyle name="Linked Cell 2 2 2 5 6 2" xfId="11708" xr:uid="{00000000-0005-0000-0000-000097060000}"/>
    <cellStyle name="Linked Cell 2 2 2 5 6 2 2" xfId="24330" xr:uid="{00000000-0005-0000-0000-000098060000}"/>
    <cellStyle name="Linked Cell 2 2 2 5 6 3" xfId="33186" xr:uid="{00000000-0005-0000-0000-000099060000}"/>
    <cellStyle name="Linked Cell 2 2 2 5 7" xfId="3183" xr:uid="{00000000-0005-0000-0000-00009A060000}"/>
    <cellStyle name="Linked Cell 2 2 2 5 7 2" xfId="12207" xr:uid="{00000000-0005-0000-0000-00009B060000}"/>
    <cellStyle name="Linked Cell 2 2 2 5 7 2 2" xfId="24781" xr:uid="{00000000-0005-0000-0000-00009C060000}"/>
    <cellStyle name="Linked Cell 2 2 2 5 7 3" xfId="33637" xr:uid="{00000000-0005-0000-0000-00009D060000}"/>
    <cellStyle name="Linked Cell 2 2 2 5 8" xfId="3676" xr:uid="{00000000-0005-0000-0000-00009E060000}"/>
    <cellStyle name="Linked Cell 2 2 2 5 8 2" xfId="12700" xr:uid="{00000000-0005-0000-0000-00009F060000}"/>
    <cellStyle name="Linked Cell 2 2 2 5 8 2 2" xfId="25226" xr:uid="{00000000-0005-0000-0000-0000A0060000}"/>
    <cellStyle name="Linked Cell 2 2 2 5 8 3" xfId="34082" xr:uid="{00000000-0005-0000-0000-0000A1060000}"/>
    <cellStyle name="Linked Cell 2 2 2 5 9" xfId="4170" xr:uid="{00000000-0005-0000-0000-0000A2060000}"/>
    <cellStyle name="Linked Cell 2 2 2 5 9 2" xfId="13194" xr:uid="{00000000-0005-0000-0000-0000A3060000}"/>
    <cellStyle name="Linked Cell 2 2 2 5 9 2 2" xfId="25672" xr:uid="{00000000-0005-0000-0000-0000A4060000}"/>
    <cellStyle name="Linked Cell 2 2 2 5 9 3" xfId="34528" xr:uid="{00000000-0005-0000-0000-0000A5060000}"/>
    <cellStyle name="Linked Cell 2 2 2 6" xfId="351" xr:uid="{00000000-0005-0000-0000-0000A6060000}"/>
    <cellStyle name="Linked Cell 2 2 2 6 10" xfId="4856" xr:uid="{00000000-0005-0000-0000-0000A7060000}"/>
    <cellStyle name="Linked Cell 2 2 2 6 10 2" xfId="13880" xr:uid="{00000000-0005-0000-0000-0000A8060000}"/>
    <cellStyle name="Linked Cell 2 2 2 6 10 2 2" xfId="18502" xr:uid="{00000000-0005-0000-0000-0000A9060000}"/>
    <cellStyle name="Linked Cell 2 2 2 6 10 3" xfId="30757" xr:uid="{00000000-0005-0000-0000-0000AA060000}"/>
    <cellStyle name="Linked Cell 2 2 2 6 11" xfId="5347" xr:uid="{00000000-0005-0000-0000-0000AB060000}"/>
    <cellStyle name="Linked Cell 2 2 2 6 11 2" xfId="14371" xr:uid="{00000000-0005-0000-0000-0000AC060000}"/>
    <cellStyle name="Linked Cell 2 2 2 6 11 2 2" xfId="30663" xr:uid="{00000000-0005-0000-0000-0000AD060000}"/>
    <cellStyle name="Linked Cell 2 2 2 6 11 3" xfId="30372" xr:uid="{00000000-0005-0000-0000-0000AE060000}"/>
    <cellStyle name="Linked Cell 2 2 2 6 12" xfId="5835" xr:uid="{00000000-0005-0000-0000-0000AF060000}"/>
    <cellStyle name="Linked Cell 2 2 2 6 12 2" xfId="14859" xr:uid="{00000000-0005-0000-0000-0000B0060000}"/>
    <cellStyle name="Linked Cell 2 2 2 6 12 2 2" xfId="18731" xr:uid="{00000000-0005-0000-0000-0000B1060000}"/>
    <cellStyle name="Linked Cell 2 2 2 6 12 3" xfId="30619" xr:uid="{00000000-0005-0000-0000-0000B2060000}"/>
    <cellStyle name="Linked Cell 2 2 2 6 13" xfId="6409" xr:uid="{00000000-0005-0000-0000-0000B3060000}"/>
    <cellStyle name="Linked Cell 2 2 2 6 13 2" xfId="15402" xr:uid="{00000000-0005-0000-0000-0000B4060000}"/>
    <cellStyle name="Linked Cell 2 2 2 6 13 2 2" xfId="18445" xr:uid="{00000000-0005-0000-0000-0000B5060000}"/>
    <cellStyle name="Linked Cell 2 2 2 6 13 3" xfId="18156" xr:uid="{00000000-0005-0000-0000-0000B6060000}"/>
    <cellStyle name="Linked Cell 2 2 2 6 13 3 2" xfId="30148" xr:uid="{00000000-0005-0000-0000-0000B7060000}"/>
    <cellStyle name="Linked Cell 2 2 2 6 14" xfId="6907" xr:uid="{00000000-0005-0000-0000-0000B8060000}"/>
    <cellStyle name="Linked Cell 2 2 2 6 14 2" xfId="15900" xr:uid="{00000000-0005-0000-0000-0000B9060000}"/>
    <cellStyle name="Linked Cell 2 2 2 6 14 2 2" xfId="18275" xr:uid="{00000000-0005-0000-0000-0000BA060000}"/>
    <cellStyle name="Linked Cell 2 2 2 6 14 3" xfId="19040" xr:uid="{00000000-0005-0000-0000-0000BB060000}"/>
    <cellStyle name="Linked Cell 2 2 2 6 15" xfId="7405" xr:uid="{00000000-0005-0000-0000-0000BC060000}"/>
    <cellStyle name="Linked Cell 2 2 2 6 15 2" xfId="16397" xr:uid="{00000000-0005-0000-0000-0000BD060000}"/>
    <cellStyle name="Linked Cell 2 2 2 6 15 2 2" xfId="30219" xr:uid="{00000000-0005-0000-0000-0000BE060000}"/>
    <cellStyle name="Linked Cell 2 2 2 6 15 3" xfId="30499" xr:uid="{00000000-0005-0000-0000-0000BF060000}"/>
    <cellStyle name="Linked Cell 2 2 2 6 16" xfId="7903" xr:uid="{00000000-0005-0000-0000-0000C0060000}"/>
    <cellStyle name="Linked Cell 2 2 2 6 16 2" xfId="16894" xr:uid="{00000000-0005-0000-0000-0000C1060000}"/>
    <cellStyle name="Linked Cell 2 2 2 6 16 2 2" xfId="30263" xr:uid="{00000000-0005-0000-0000-0000C2060000}"/>
    <cellStyle name="Linked Cell 2 2 2 6 16 3" xfId="30562" xr:uid="{00000000-0005-0000-0000-0000C3060000}"/>
    <cellStyle name="Linked Cell 2 2 2 6 17" xfId="8394" xr:uid="{00000000-0005-0000-0000-0000C4060000}"/>
    <cellStyle name="Linked Cell 2 2 2 6 17 2" xfId="17384" xr:uid="{00000000-0005-0000-0000-0000C5060000}"/>
    <cellStyle name="Linked Cell 2 2 2 6 17 2 2" xfId="30661" xr:uid="{00000000-0005-0000-0000-0000C6060000}"/>
    <cellStyle name="Linked Cell 2 2 2 6 17 3" xfId="18612" xr:uid="{00000000-0005-0000-0000-0000C7060000}"/>
    <cellStyle name="Linked Cell 2 2 2 6 18" xfId="8884" xr:uid="{00000000-0005-0000-0000-0000C8060000}"/>
    <cellStyle name="Linked Cell 2 2 2 6 18 2" xfId="17874" xr:uid="{00000000-0005-0000-0000-0000C9060000}"/>
    <cellStyle name="Linked Cell 2 2 2 6 18 2 2" xfId="30351" xr:uid="{00000000-0005-0000-0000-0000CA060000}"/>
    <cellStyle name="Linked Cell 2 2 2 6 18 3" xfId="18626" xr:uid="{00000000-0005-0000-0000-0000CB060000}"/>
    <cellStyle name="Linked Cell 2 2 2 6 19" xfId="9372" xr:uid="{00000000-0005-0000-0000-0000CC060000}"/>
    <cellStyle name="Linked Cell 2 2 2 6 19 2" xfId="18091" xr:uid="{00000000-0005-0000-0000-0000CD060000}"/>
    <cellStyle name="Linked Cell 2 2 2 6 19 2 2" xfId="30100" xr:uid="{00000000-0005-0000-0000-0000CE060000}"/>
    <cellStyle name="Linked Cell 2 2 2 6 19 3" xfId="22213" xr:uid="{00000000-0005-0000-0000-0000CF060000}"/>
    <cellStyle name="Linked Cell 2 2 2 6 19 4" xfId="39246" xr:uid="{00000000-0005-0000-0000-0000D0060000}"/>
    <cellStyle name="Linked Cell 2 2 2 6 2" xfId="849" xr:uid="{00000000-0005-0000-0000-0000D1060000}"/>
    <cellStyle name="Linked Cell 2 2 2 6 2 2" xfId="9875" xr:uid="{00000000-0005-0000-0000-0000D2060000}"/>
    <cellStyle name="Linked Cell 2 2 2 6 2 2 2" xfId="18822" xr:uid="{00000000-0005-0000-0000-0000D3060000}"/>
    <cellStyle name="Linked Cell 2 2 2 6 2 3" xfId="18987" xr:uid="{00000000-0005-0000-0000-0000D4060000}"/>
    <cellStyle name="Linked Cell 2 2 2 6 3" xfId="1364" xr:uid="{00000000-0005-0000-0000-0000D5060000}"/>
    <cellStyle name="Linked Cell 2 2 2 6 3 2" xfId="10388" xr:uid="{00000000-0005-0000-0000-0000D6060000}"/>
    <cellStyle name="Linked Cell 2 2 2 6 3 2 2" xfId="30735" xr:uid="{00000000-0005-0000-0000-0000D7060000}"/>
    <cellStyle name="Linked Cell 2 2 2 6 3 3" xfId="18672" xr:uid="{00000000-0005-0000-0000-0000D8060000}"/>
    <cellStyle name="Linked Cell 2 2 2 6 4" xfId="1858" xr:uid="{00000000-0005-0000-0000-0000D9060000}"/>
    <cellStyle name="Linked Cell 2 2 2 6 4 2" xfId="10882" xr:uid="{00000000-0005-0000-0000-0000DA060000}"/>
    <cellStyle name="Linked Cell 2 2 2 6 4 2 2" xfId="18675" xr:uid="{00000000-0005-0000-0000-0000DB060000}"/>
    <cellStyle name="Linked Cell 2 2 2 6 4 3" xfId="30443" xr:uid="{00000000-0005-0000-0000-0000DC060000}"/>
    <cellStyle name="Linked Cell 2 2 2 6 5" xfId="2346" xr:uid="{00000000-0005-0000-0000-0000DD060000}"/>
    <cellStyle name="Linked Cell 2 2 2 6 5 2" xfId="11370" xr:uid="{00000000-0005-0000-0000-0000DE060000}"/>
    <cellStyle name="Linked Cell 2 2 2 6 5 2 2" xfId="18955" xr:uid="{00000000-0005-0000-0000-0000DF060000}"/>
    <cellStyle name="Linked Cell 2 2 2 6 5 3" xfId="30462" xr:uid="{00000000-0005-0000-0000-0000E0060000}"/>
    <cellStyle name="Linked Cell 2 2 2 6 6" xfId="2875" xr:uid="{00000000-0005-0000-0000-0000E1060000}"/>
    <cellStyle name="Linked Cell 2 2 2 6 6 2" xfId="11899" xr:uid="{00000000-0005-0000-0000-0000E2060000}"/>
    <cellStyle name="Linked Cell 2 2 2 6 6 2 2" xfId="18905" xr:uid="{00000000-0005-0000-0000-0000E3060000}"/>
    <cellStyle name="Linked Cell 2 2 2 6 6 3" xfId="30554" xr:uid="{00000000-0005-0000-0000-0000E4060000}"/>
    <cellStyle name="Linked Cell 2 2 2 6 7" xfId="3374" xr:uid="{00000000-0005-0000-0000-0000E5060000}"/>
    <cellStyle name="Linked Cell 2 2 2 6 7 2" xfId="12398" xr:uid="{00000000-0005-0000-0000-0000E6060000}"/>
    <cellStyle name="Linked Cell 2 2 2 6 7 2 2" xfId="18456" xr:uid="{00000000-0005-0000-0000-0000E7060000}"/>
    <cellStyle name="Linked Cell 2 2 2 6 7 3" xfId="30683" xr:uid="{00000000-0005-0000-0000-0000E8060000}"/>
    <cellStyle name="Linked Cell 2 2 2 6 8" xfId="3867" xr:uid="{00000000-0005-0000-0000-0000E9060000}"/>
    <cellStyle name="Linked Cell 2 2 2 6 8 2" xfId="12891" xr:uid="{00000000-0005-0000-0000-0000EA060000}"/>
    <cellStyle name="Linked Cell 2 2 2 6 8 2 2" xfId="18712" xr:uid="{00000000-0005-0000-0000-0000EB060000}"/>
    <cellStyle name="Linked Cell 2 2 2 6 8 3" xfId="30652" xr:uid="{00000000-0005-0000-0000-0000EC060000}"/>
    <cellStyle name="Linked Cell 2 2 2 6 9" xfId="4361" xr:uid="{00000000-0005-0000-0000-0000ED060000}"/>
    <cellStyle name="Linked Cell 2 2 2 6 9 2" xfId="13385" xr:uid="{00000000-0005-0000-0000-0000EE060000}"/>
    <cellStyle name="Linked Cell 2 2 2 6 9 2 2" xfId="30375" xr:uid="{00000000-0005-0000-0000-0000EF060000}"/>
    <cellStyle name="Linked Cell 2 2 2 6 9 3" xfId="18531" xr:uid="{00000000-0005-0000-0000-0000F0060000}"/>
    <cellStyle name="Linked Cell 2 2 2 7" xfId="550" xr:uid="{00000000-0005-0000-0000-0000F1060000}"/>
    <cellStyle name="Linked Cell 2 2 2 7 2" xfId="9576" xr:uid="{00000000-0005-0000-0000-0000F2060000}"/>
    <cellStyle name="Linked Cell 2 2 2 7 2 2" xfId="18209" xr:uid="{00000000-0005-0000-0000-0000F3060000}"/>
    <cellStyle name="Linked Cell 2 2 2 7 3" xfId="18360" xr:uid="{00000000-0005-0000-0000-0000F4060000}"/>
    <cellStyle name="Linked Cell 2 2 2 8" xfId="1063" xr:uid="{00000000-0005-0000-0000-0000F5060000}"/>
    <cellStyle name="Linked Cell 2 2 2 8 2" xfId="10087" xr:uid="{00000000-0005-0000-0000-0000F6060000}"/>
    <cellStyle name="Linked Cell 2 2 2 8 2 2" xfId="30542" xr:uid="{00000000-0005-0000-0000-0000F7060000}"/>
    <cellStyle name="Linked Cell 2 2 2 8 3" xfId="30272" xr:uid="{00000000-0005-0000-0000-0000F8060000}"/>
    <cellStyle name="Linked Cell 2 2 2 9" xfId="1556" xr:uid="{00000000-0005-0000-0000-0000F9060000}"/>
    <cellStyle name="Linked Cell 2 2 2 9 2" xfId="10580" xr:uid="{00000000-0005-0000-0000-0000FA060000}"/>
    <cellStyle name="Linked Cell 2 2 2 9 2 2" xfId="30496" xr:uid="{00000000-0005-0000-0000-0000FB060000}"/>
    <cellStyle name="Linked Cell 2 2 2 9 3" xfId="18734" xr:uid="{00000000-0005-0000-0000-0000FC060000}"/>
    <cellStyle name="Linked Cell 2 2 3" xfId="51" xr:uid="{00000000-0005-0000-0000-0000FD060000}"/>
    <cellStyle name="Linked Cell 2 2 3 10" xfId="2054" xr:uid="{00000000-0005-0000-0000-0000FE060000}"/>
    <cellStyle name="Linked Cell 2 2 3 10 2" xfId="11078" xr:uid="{00000000-0005-0000-0000-0000FF060000}"/>
    <cellStyle name="Linked Cell 2 2 3 10 2 2" xfId="23769" xr:uid="{00000000-0005-0000-0000-000000070000}"/>
    <cellStyle name="Linked Cell 2 2 3 10 3" xfId="32625" xr:uid="{00000000-0005-0000-0000-000001070000}"/>
    <cellStyle name="Linked Cell 2 2 3 11" xfId="2578" xr:uid="{00000000-0005-0000-0000-000002070000}"/>
    <cellStyle name="Linked Cell 2 2 3 11 2" xfId="11602" xr:uid="{00000000-0005-0000-0000-000003070000}"/>
    <cellStyle name="Linked Cell 2 2 3 11 2 2" xfId="24244" xr:uid="{00000000-0005-0000-0000-000004070000}"/>
    <cellStyle name="Linked Cell 2 2 3 11 3" xfId="33100" xr:uid="{00000000-0005-0000-0000-000005070000}"/>
    <cellStyle name="Linked Cell 2 2 3 12" xfId="3076" xr:uid="{00000000-0005-0000-0000-000006070000}"/>
    <cellStyle name="Linked Cell 2 2 3 12 2" xfId="12100" xr:uid="{00000000-0005-0000-0000-000007070000}"/>
    <cellStyle name="Linked Cell 2 2 3 12 2 2" xfId="24695" xr:uid="{00000000-0005-0000-0000-000008070000}"/>
    <cellStyle name="Linked Cell 2 2 3 12 3" xfId="33551" xr:uid="{00000000-0005-0000-0000-000009070000}"/>
    <cellStyle name="Linked Cell 2 2 3 13" xfId="3571" xr:uid="{00000000-0005-0000-0000-00000A070000}"/>
    <cellStyle name="Linked Cell 2 2 3 13 2" xfId="12595" xr:uid="{00000000-0005-0000-0000-00000B070000}"/>
    <cellStyle name="Linked Cell 2 2 3 13 2 2" xfId="25142" xr:uid="{00000000-0005-0000-0000-00000C070000}"/>
    <cellStyle name="Linked Cell 2 2 3 13 3" xfId="33998" xr:uid="{00000000-0005-0000-0000-00000D070000}"/>
    <cellStyle name="Linked Cell 2 2 3 14" xfId="4064" xr:uid="{00000000-0005-0000-0000-00000E070000}"/>
    <cellStyle name="Linked Cell 2 2 3 14 2" xfId="13088" xr:uid="{00000000-0005-0000-0000-00000F070000}"/>
    <cellStyle name="Linked Cell 2 2 3 14 2 2" xfId="25586" xr:uid="{00000000-0005-0000-0000-000010070000}"/>
    <cellStyle name="Linked Cell 2 2 3 14 3" xfId="34442" xr:uid="{00000000-0005-0000-0000-000011070000}"/>
    <cellStyle name="Linked Cell 2 2 3 15" xfId="4560" xr:uid="{00000000-0005-0000-0000-000012070000}"/>
    <cellStyle name="Linked Cell 2 2 3 15 2" xfId="13584" xr:uid="{00000000-0005-0000-0000-000013070000}"/>
    <cellStyle name="Linked Cell 2 2 3 15 2 2" xfId="26034" xr:uid="{00000000-0005-0000-0000-000014070000}"/>
    <cellStyle name="Linked Cell 2 2 3 15 3" xfId="34890" xr:uid="{00000000-0005-0000-0000-000015070000}"/>
    <cellStyle name="Linked Cell 2 2 3 16" xfId="5053" xr:uid="{00000000-0005-0000-0000-000016070000}"/>
    <cellStyle name="Linked Cell 2 2 3 16 2" xfId="14077" xr:uid="{00000000-0005-0000-0000-000017070000}"/>
    <cellStyle name="Linked Cell 2 2 3 16 2 2" xfId="26480" xr:uid="{00000000-0005-0000-0000-000018070000}"/>
    <cellStyle name="Linked Cell 2 2 3 16 3" xfId="35336" xr:uid="{00000000-0005-0000-0000-000019070000}"/>
    <cellStyle name="Linked Cell 2 2 3 17" xfId="5543" xr:uid="{00000000-0005-0000-0000-00001A070000}"/>
    <cellStyle name="Linked Cell 2 2 3 17 2" xfId="14567" xr:uid="{00000000-0005-0000-0000-00001B070000}"/>
    <cellStyle name="Linked Cell 2 2 3 17 2 2" xfId="26922" xr:uid="{00000000-0005-0000-0000-00001C070000}"/>
    <cellStyle name="Linked Cell 2 2 3 17 3" xfId="35778" xr:uid="{00000000-0005-0000-0000-00001D070000}"/>
    <cellStyle name="Linked Cell 2 2 3 18" xfId="6111" xr:uid="{00000000-0005-0000-0000-00001E070000}"/>
    <cellStyle name="Linked Cell 2 2 3 18 2" xfId="15104" xr:uid="{00000000-0005-0000-0000-00001F070000}"/>
    <cellStyle name="Linked Cell 2 2 3 18 2 2" xfId="27395" xr:uid="{00000000-0005-0000-0000-000020070000}"/>
    <cellStyle name="Linked Cell 2 2 3 18 3" xfId="19238" xr:uid="{00000000-0005-0000-0000-000021070000}"/>
    <cellStyle name="Linked Cell 2 2 3 18 4" xfId="36267" xr:uid="{00000000-0005-0000-0000-000022070000}"/>
    <cellStyle name="Linked Cell 2 2 3 19" xfId="6609" xr:uid="{00000000-0005-0000-0000-000023070000}"/>
    <cellStyle name="Linked Cell 2 2 3 19 2" xfId="15602" xr:uid="{00000000-0005-0000-0000-000024070000}"/>
    <cellStyle name="Linked Cell 2 2 3 19 2 2" xfId="27845" xr:uid="{00000000-0005-0000-0000-000025070000}"/>
    <cellStyle name="Linked Cell 2 2 3 19 3" xfId="19684" xr:uid="{00000000-0005-0000-0000-000026070000}"/>
    <cellStyle name="Linked Cell 2 2 3 19 4" xfId="36717" xr:uid="{00000000-0005-0000-0000-000027070000}"/>
    <cellStyle name="Linked Cell 2 2 3 2" xfId="92" xr:uid="{00000000-0005-0000-0000-000028070000}"/>
    <cellStyle name="Linked Cell 2 2 3 2 10" xfId="3115" xr:uid="{00000000-0005-0000-0000-000029070000}"/>
    <cellStyle name="Linked Cell 2 2 3 2 10 2" xfId="12139" xr:uid="{00000000-0005-0000-0000-00002A070000}"/>
    <cellStyle name="Linked Cell 2 2 3 2 10 2 2" xfId="24725" xr:uid="{00000000-0005-0000-0000-00002B070000}"/>
    <cellStyle name="Linked Cell 2 2 3 2 10 3" xfId="33581" xr:uid="{00000000-0005-0000-0000-00002C070000}"/>
    <cellStyle name="Linked Cell 2 2 3 2 11" xfId="3608" xr:uid="{00000000-0005-0000-0000-00002D070000}"/>
    <cellStyle name="Linked Cell 2 2 3 2 11 2" xfId="12632" xr:uid="{00000000-0005-0000-0000-00002E070000}"/>
    <cellStyle name="Linked Cell 2 2 3 2 11 2 2" xfId="25170" xr:uid="{00000000-0005-0000-0000-00002F070000}"/>
    <cellStyle name="Linked Cell 2 2 3 2 11 3" xfId="34026" xr:uid="{00000000-0005-0000-0000-000030070000}"/>
    <cellStyle name="Linked Cell 2 2 3 2 12" xfId="4102" xr:uid="{00000000-0005-0000-0000-000031070000}"/>
    <cellStyle name="Linked Cell 2 2 3 2 12 2" xfId="13126" xr:uid="{00000000-0005-0000-0000-000032070000}"/>
    <cellStyle name="Linked Cell 2 2 3 2 12 2 2" xfId="25616" xr:uid="{00000000-0005-0000-0000-000033070000}"/>
    <cellStyle name="Linked Cell 2 2 3 2 12 3" xfId="34472" xr:uid="{00000000-0005-0000-0000-000034070000}"/>
    <cellStyle name="Linked Cell 2 2 3 2 13" xfId="4597" xr:uid="{00000000-0005-0000-0000-000035070000}"/>
    <cellStyle name="Linked Cell 2 2 3 2 13 2" xfId="13621" xr:uid="{00000000-0005-0000-0000-000036070000}"/>
    <cellStyle name="Linked Cell 2 2 3 2 13 2 2" xfId="26063" xr:uid="{00000000-0005-0000-0000-000037070000}"/>
    <cellStyle name="Linked Cell 2 2 3 2 13 3" xfId="34919" xr:uid="{00000000-0005-0000-0000-000038070000}"/>
    <cellStyle name="Linked Cell 2 2 3 2 14" xfId="5088" xr:uid="{00000000-0005-0000-0000-000039070000}"/>
    <cellStyle name="Linked Cell 2 2 3 2 14 2" xfId="14112" xr:uid="{00000000-0005-0000-0000-00003A070000}"/>
    <cellStyle name="Linked Cell 2 2 3 2 14 2 2" xfId="26506" xr:uid="{00000000-0005-0000-0000-00003B070000}"/>
    <cellStyle name="Linked Cell 2 2 3 2 14 3" xfId="35362" xr:uid="{00000000-0005-0000-0000-00003C070000}"/>
    <cellStyle name="Linked Cell 2 2 3 2 15" xfId="5576" xr:uid="{00000000-0005-0000-0000-00003D070000}"/>
    <cellStyle name="Linked Cell 2 2 3 2 15 2" xfId="14600" xr:uid="{00000000-0005-0000-0000-00003E070000}"/>
    <cellStyle name="Linked Cell 2 2 3 2 15 2 2" xfId="26947" xr:uid="{00000000-0005-0000-0000-00003F070000}"/>
    <cellStyle name="Linked Cell 2 2 3 2 15 3" xfId="35803" xr:uid="{00000000-0005-0000-0000-000040070000}"/>
    <cellStyle name="Linked Cell 2 2 3 2 16" xfId="6150" xr:uid="{00000000-0005-0000-0000-000041070000}"/>
    <cellStyle name="Linked Cell 2 2 3 2 16 2" xfId="15143" xr:uid="{00000000-0005-0000-0000-000042070000}"/>
    <cellStyle name="Linked Cell 2 2 3 2 16 2 2" xfId="27425" xr:uid="{00000000-0005-0000-0000-000043070000}"/>
    <cellStyle name="Linked Cell 2 2 3 2 16 3" xfId="19268" xr:uid="{00000000-0005-0000-0000-000044070000}"/>
    <cellStyle name="Linked Cell 2 2 3 2 16 4" xfId="36297" xr:uid="{00000000-0005-0000-0000-000045070000}"/>
    <cellStyle name="Linked Cell 2 2 3 2 17" xfId="6648" xr:uid="{00000000-0005-0000-0000-000046070000}"/>
    <cellStyle name="Linked Cell 2 2 3 2 17 2" xfId="15641" xr:uid="{00000000-0005-0000-0000-000047070000}"/>
    <cellStyle name="Linked Cell 2 2 3 2 17 2 2" xfId="27876" xr:uid="{00000000-0005-0000-0000-000048070000}"/>
    <cellStyle name="Linked Cell 2 2 3 2 17 3" xfId="19715" xr:uid="{00000000-0005-0000-0000-000049070000}"/>
    <cellStyle name="Linked Cell 2 2 3 2 17 4" xfId="36748" xr:uid="{00000000-0005-0000-0000-00004A070000}"/>
    <cellStyle name="Linked Cell 2 2 3 2 18" xfId="7146" xr:uid="{00000000-0005-0000-0000-00004B070000}"/>
    <cellStyle name="Linked Cell 2 2 3 2 18 2" xfId="16138" xr:uid="{00000000-0005-0000-0000-00004C070000}"/>
    <cellStyle name="Linked Cell 2 2 3 2 18 2 2" xfId="28326" xr:uid="{00000000-0005-0000-0000-00004D070000}"/>
    <cellStyle name="Linked Cell 2 2 3 2 18 3" xfId="20166" xr:uid="{00000000-0005-0000-0000-00004E070000}"/>
    <cellStyle name="Linked Cell 2 2 3 2 18 4" xfId="37199" xr:uid="{00000000-0005-0000-0000-00004F070000}"/>
    <cellStyle name="Linked Cell 2 2 3 2 19" xfId="7644" xr:uid="{00000000-0005-0000-0000-000050070000}"/>
    <cellStyle name="Linked Cell 2 2 3 2 19 2" xfId="16635" xr:uid="{00000000-0005-0000-0000-000051070000}"/>
    <cellStyle name="Linked Cell 2 2 3 2 19 2 2" xfId="28775" xr:uid="{00000000-0005-0000-0000-000052070000}"/>
    <cellStyle name="Linked Cell 2 2 3 2 19 3" xfId="20616" xr:uid="{00000000-0005-0000-0000-000053070000}"/>
    <cellStyle name="Linked Cell 2 2 3 2 19 4" xfId="37649" xr:uid="{00000000-0005-0000-0000-000054070000}"/>
    <cellStyle name="Linked Cell 2 2 3 2 2" xfId="302" xr:uid="{00000000-0005-0000-0000-000055070000}"/>
    <cellStyle name="Linked Cell 2 2 3 2 2 10" xfId="4312" xr:uid="{00000000-0005-0000-0000-000056070000}"/>
    <cellStyle name="Linked Cell 2 2 3 2 2 10 2" xfId="13336" xr:uid="{00000000-0005-0000-0000-000057070000}"/>
    <cellStyle name="Linked Cell 2 2 3 2 2 10 2 2" xfId="25813" xr:uid="{00000000-0005-0000-0000-000058070000}"/>
    <cellStyle name="Linked Cell 2 2 3 2 2 10 3" xfId="34669" xr:uid="{00000000-0005-0000-0000-000059070000}"/>
    <cellStyle name="Linked Cell 2 2 3 2 2 11" xfId="4807" xr:uid="{00000000-0005-0000-0000-00005A070000}"/>
    <cellStyle name="Linked Cell 2 2 3 2 2 11 2" xfId="13831" xr:uid="{00000000-0005-0000-0000-00005B070000}"/>
    <cellStyle name="Linked Cell 2 2 3 2 2 11 2 2" xfId="26260" xr:uid="{00000000-0005-0000-0000-00005C070000}"/>
    <cellStyle name="Linked Cell 2 2 3 2 2 11 3" xfId="35116" xr:uid="{00000000-0005-0000-0000-00005D070000}"/>
    <cellStyle name="Linked Cell 2 2 3 2 2 12" xfId="5298" xr:uid="{00000000-0005-0000-0000-00005E070000}"/>
    <cellStyle name="Linked Cell 2 2 3 2 2 12 2" xfId="14322" xr:uid="{00000000-0005-0000-0000-00005F070000}"/>
    <cellStyle name="Linked Cell 2 2 3 2 2 12 2 2" xfId="26703" xr:uid="{00000000-0005-0000-0000-000060070000}"/>
    <cellStyle name="Linked Cell 2 2 3 2 2 12 3" xfId="35559" xr:uid="{00000000-0005-0000-0000-000061070000}"/>
    <cellStyle name="Linked Cell 2 2 3 2 2 13" xfId="5786" xr:uid="{00000000-0005-0000-0000-000062070000}"/>
    <cellStyle name="Linked Cell 2 2 3 2 2 13 2" xfId="14810" xr:uid="{00000000-0005-0000-0000-000063070000}"/>
    <cellStyle name="Linked Cell 2 2 3 2 2 13 2 2" xfId="27144" xr:uid="{00000000-0005-0000-0000-000064070000}"/>
    <cellStyle name="Linked Cell 2 2 3 2 2 13 3" xfId="36000" xr:uid="{00000000-0005-0000-0000-000065070000}"/>
    <cellStyle name="Linked Cell 2 2 3 2 2 14" xfId="6360" xr:uid="{00000000-0005-0000-0000-000066070000}"/>
    <cellStyle name="Linked Cell 2 2 3 2 2 14 2" xfId="15353" xr:uid="{00000000-0005-0000-0000-000067070000}"/>
    <cellStyle name="Linked Cell 2 2 3 2 2 14 2 2" xfId="27622" xr:uid="{00000000-0005-0000-0000-000068070000}"/>
    <cellStyle name="Linked Cell 2 2 3 2 2 14 3" xfId="19461" xr:uid="{00000000-0005-0000-0000-000069070000}"/>
    <cellStyle name="Linked Cell 2 2 3 2 2 14 4" xfId="36494" xr:uid="{00000000-0005-0000-0000-00006A070000}"/>
    <cellStyle name="Linked Cell 2 2 3 2 2 15" xfId="6858" xr:uid="{00000000-0005-0000-0000-00006B070000}"/>
    <cellStyle name="Linked Cell 2 2 3 2 2 15 2" xfId="15851" xr:uid="{00000000-0005-0000-0000-00006C070000}"/>
    <cellStyle name="Linked Cell 2 2 3 2 2 15 2 2" xfId="28073" xr:uid="{00000000-0005-0000-0000-00006D070000}"/>
    <cellStyle name="Linked Cell 2 2 3 2 2 15 3" xfId="19912" xr:uid="{00000000-0005-0000-0000-00006E070000}"/>
    <cellStyle name="Linked Cell 2 2 3 2 2 15 4" xfId="36945" xr:uid="{00000000-0005-0000-0000-00006F070000}"/>
    <cellStyle name="Linked Cell 2 2 3 2 2 16" xfId="7356" xr:uid="{00000000-0005-0000-0000-000070070000}"/>
    <cellStyle name="Linked Cell 2 2 3 2 2 16 2" xfId="16348" xr:uid="{00000000-0005-0000-0000-000071070000}"/>
    <cellStyle name="Linked Cell 2 2 3 2 2 16 2 2" xfId="28523" xr:uid="{00000000-0005-0000-0000-000072070000}"/>
    <cellStyle name="Linked Cell 2 2 3 2 2 16 3" xfId="20363" xr:uid="{00000000-0005-0000-0000-000073070000}"/>
    <cellStyle name="Linked Cell 2 2 3 2 2 16 4" xfId="37396" xr:uid="{00000000-0005-0000-0000-000074070000}"/>
    <cellStyle name="Linked Cell 2 2 3 2 2 17" xfId="7854" xr:uid="{00000000-0005-0000-0000-000075070000}"/>
    <cellStyle name="Linked Cell 2 2 3 2 2 17 2" xfId="16845" xr:uid="{00000000-0005-0000-0000-000076070000}"/>
    <cellStyle name="Linked Cell 2 2 3 2 2 17 2 2" xfId="28972" xr:uid="{00000000-0005-0000-0000-000077070000}"/>
    <cellStyle name="Linked Cell 2 2 3 2 2 17 3" xfId="20813" xr:uid="{00000000-0005-0000-0000-000078070000}"/>
    <cellStyle name="Linked Cell 2 2 3 2 2 17 4" xfId="37846" xr:uid="{00000000-0005-0000-0000-000079070000}"/>
    <cellStyle name="Linked Cell 2 2 3 2 2 18" xfId="8345" xr:uid="{00000000-0005-0000-0000-00007A070000}"/>
    <cellStyle name="Linked Cell 2 2 3 2 2 18 2" xfId="17335" xr:uid="{00000000-0005-0000-0000-00007B070000}"/>
    <cellStyle name="Linked Cell 2 2 3 2 2 18 2 2" xfId="29414" xr:uid="{00000000-0005-0000-0000-00007C070000}"/>
    <cellStyle name="Linked Cell 2 2 3 2 2 18 3" xfId="21256" xr:uid="{00000000-0005-0000-0000-00007D070000}"/>
    <cellStyle name="Linked Cell 2 2 3 2 2 18 4" xfId="38289" xr:uid="{00000000-0005-0000-0000-00007E070000}"/>
    <cellStyle name="Linked Cell 2 2 3 2 2 19" xfId="8835" xr:uid="{00000000-0005-0000-0000-00007F070000}"/>
    <cellStyle name="Linked Cell 2 2 3 2 2 19 2" xfId="17825" xr:uid="{00000000-0005-0000-0000-000080070000}"/>
    <cellStyle name="Linked Cell 2 2 3 2 2 19 2 2" xfId="29857" xr:uid="{00000000-0005-0000-0000-000081070000}"/>
    <cellStyle name="Linked Cell 2 2 3 2 2 19 3" xfId="21699" xr:uid="{00000000-0005-0000-0000-000082070000}"/>
    <cellStyle name="Linked Cell 2 2 3 2 2 19 4" xfId="38732" xr:uid="{00000000-0005-0000-0000-000083070000}"/>
    <cellStyle name="Linked Cell 2 2 3 2 2 2" xfId="490" xr:uid="{00000000-0005-0000-0000-000084070000}"/>
    <cellStyle name="Linked Cell 2 2 3 2 2 2 10" xfId="4995" xr:uid="{00000000-0005-0000-0000-000085070000}"/>
    <cellStyle name="Linked Cell 2 2 3 2 2 2 10 2" xfId="14019" xr:uid="{00000000-0005-0000-0000-000086070000}"/>
    <cellStyle name="Linked Cell 2 2 3 2 2 2 10 2 2" xfId="26425" xr:uid="{00000000-0005-0000-0000-000087070000}"/>
    <cellStyle name="Linked Cell 2 2 3 2 2 2 10 3" xfId="35281" xr:uid="{00000000-0005-0000-0000-000088070000}"/>
    <cellStyle name="Linked Cell 2 2 3 2 2 2 11" xfId="5486" xr:uid="{00000000-0005-0000-0000-000089070000}"/>
    <cellStyle name="Linked Cell 2 2 3 2 2 2 11 2" xfId="14510" xr:uid="{00000000-0005-0000-0000-00008A070000}"/>
    <cellStyle name="Linked Cell 2 2 3 2 2 2 11 2 2" xfId="26868" xr:uid="{00000000-0005-0000-0000-00008B070000}"/>
    <cellStyle name="Linked Cell 2 2 3 2 2 2 11 3" xfId="35724" xr:uid="{00000000-0005-0000-0000-00008C070000}"/>
    <cellStyle name="Linked Cell 2 2 3 2 2 2 12" xfId="5974" xr:uid="{00000000-0005-0000-0000-00008D070000}"/>
    <cellStyle name="Linked Cell 2 2 3 2 2 2 12 2" xfId="14998" xr:uid="{00000000-0005-0000-0000-00008E070000}"/>
    <cellStyle name="Linked Cell 2 2 3 2 2 2 12 2 2" xfId="27309" xr:uid="{00000000-0005-0000-0000-00008F070000}"/>
    <cellStyle name="Linked Cell 2 2 3 2 2 2 12 3" xfId="36165" xr:uid="{00000000-0005-0000-0000-000090070000}"/>
    <cellStyle name="Linked Cell 2 2 3 2 2 2 13" xfId="6548" xr:uid="{00000000-0005-0000-0000-000091070000}"/>
    <cellStyle name="Linked Cell 2 2 3 2 2 2 13 2" xfId="15541" xr:uid="{00000000-0005-0000-0000-000092070000}"/>
    <cellStyle name="Linked Cell 2 2 3 2 2 2 13 2 2" xfId="27787" xr:uid="{00000000-0005-0000-0000-000093070000}"/>
    <cellStyle name="Linked Cell 2 2 3 2 2 2 13 3" xfId="19626" xr:uid="{00000000-0005-0000-0000-000094070000}"/>
    <cellStyle name="Linked Cell 2 2 3 2 2 2 13 4" xfId="36659" xr:uid="{00000000-0005-0000-0000-000095070000}"/>
    <cellStyle name="Linked Cell 2 2 3 2 2 2 14" xfId="7046" xr:uid="{00000000-0005-0000-0000-000096070000}"/>
    <cellStyle name="Linked Cell 2 2 3 2 2 2 14 2" xfId="16039" xr:uid="{00000000-0005-0000-0000-000097070000}"/>
    <cellStyle name="Linked Cell 2 2 3 2 2 2 14 2 2" xfId="28238" xr:uid="{00000000-0005-0000-0000-000098070000}"/>
    <cellStyle name="Linked Cell 2 2 3 2 2 2 14 3" xfId="20077" xr:uid="{00000000-0005-0000-0000-000099070000}"/>
    <cellStyle name="Linked Cell 2 2 3 2 2 2 14 4" xfId="37110" xr:uid="{00000000-0005-0000-0000-00009A070000}"/>
    <cellStyle name="Linked Cell 2 2 3 2 2 2 15" xfId="7544" xr:uid="{00000000-0005-0000-0000-00009B070000}"/>
    <cellStyle name="Linked Cell 2 2 3 2 2 2 15 2" xfId="16536" xr:uid="{00000000-0005-0000-0000-00009C070000}"/>
    <cellStyle name="Linked Cell 2 2 3 2 2 2 15 2 2" xfId="28688" xr:uid="{00000000-0005-0000-0000-00009D070000}"/>
    <cellStyle name="Linked Cell 2 2 3 2 2 2 15 3" xfId="20528" xr:uid="{00000000-0005-0000-0000-00009E070000}"/>
    <cellStyle name="Linked Cell 2 2 3 2 2 2 15 4" xfId="37561" xr:uid="{00000000-0005-0000-0000-00009F070000}"/>
    <cellStyle name="Linked Cell 2 2 3 2 2 2 16" xfId="8042" xr:uid="{00000000-0005-0000-0000-0000A0070000}"/>
    <cellStyle name="Linked Cell 2 2 3 2 2 2 16 2" xfId="17033" xr:uid="{00000000-0005-0000-0000-0000A1070000}"/>
    <cellStyle name="Linked Cell 2 2 3 2 2 2 16 2 2" xfId="29137" xr:uid="{00000000-0005-0000-0000-0000A2070000}"/>
    <cellStyle name="Linked Cell 2 2 3 2 2 2 16 3" xfId="20978" xr:uid="{00000000-0005-0000-0000-0000A3070000}"/>
    <cellStyle name="Linked Cell 2 2 3 2 2 2 16 4" xfId="38011" xr:uid="{00000000-0005-0000-0000-0000A4070000}"/>
    <cellStyle name="Linked Cell 2 2 3 2 2 2 17" xfId="8533" xr:uid="{00000000-0005-0000-0000-0000A5070000}"/>
    <cellStyle name="Linked Cell 2 2 3 2 2 2 17 2" xfId="17523" xr:uid="{00000000-0005-0000-0000-0000A6070000}"/>
    <cellStyle name="Linked Cell 2 2 3 2 2 2 17 2 2" xfId="29579" xr:uid="{00000000-0005-0000-0000-0000A7070000}"/>
    <cellStyle name="Linked Cell 2 2 3 2 2 2 17 3" xfId="21421" xr:uid="{00000000-0005-0000-0000-0000A8070000}"/>
    <cellStyle name="Linked Cell 2 2 3 2 2 2 17 4" xfId="38454" xr:uid="{00000000-0005-0000-0000-0000A9070000}"/>
    <cellStyle name="Linked Cell 2 2 3 2 2 2 18" xfId="9023" xr:uid="{00000000-0005-0000-0000-0000AA070000}"/>
    <cellStyle name="Linked Cell 2 2 3 2 2 2 18 2" xfId="18013" xr:uid="{00000000-0005-0000-0000-0000AB070000}"/>
    <cellStyle name="Linked Cell 2 2 3 2 2 2 18 2 2" xfId="30022" xr:uid="{00000000-0005-0000-0000-0000AC070000}"/>
    <cellStyle name="Linked Cell 2 2 3 2 2 2 18 3" xfId="21864" xr:uid="{00000000-0005-0000-0000-0000AD070000}"/>
    <cellStyle name="Linked Cell 2 2 3 2 2 2 18 4" xfId="38897" xr:uid="{00000000-0005-0000-0000-0000AE070000}"/>
    <cellStyle name="Linked Cell 2 2 3 2 2 2 19" xfId="9511" xr:uid="{00000000-0005-0000-0000-0000AF070000}"/>
    <cellStyle name="Linked Cell 2 2 3 2 2 2 19 2" xfId="22352" xr:uid="{00000000-0005-0000-0000-0000B0070000}"/>
    <cellStyle name="Linked Cell 2 2 3 2 2 2 19 3" xfId="39385" xr:uid="{00000000-0005-0000-0000-0000B1070000}"/>
    <cellStyle name="Linked Cell 2 2 3 2 2 2 2" xfId="988" xr:uid="{00000000-0005-0000-0000-0000B2070000}"/>
    <cellStyle name="Linked Cell 2 2 3 2 2 2 2 2" xfId="10014" xr:uid="{00000000-0005-0000-0000-0000B3070000}"/>
    <cellStyle name="Linked Cell 2 2 3 2 2 2 2 2 2" xfId="22805" xr:uid="{00000000-0005-0000-0000-0000B4070000}"/>
    <cellStyle name="Linked Cell 2 2 3 2 2 2 2 3" xfId="31661" xr:uid="{00000000-0005-0000-0000-0000B5070000}"/>
    <cellStyle name="Linked Cell 2 2 3 2 2 2 20" xfId="31211" xr:uid="{00000000-0005-0000-0000-0000B6070000}"/>
    <cellStyle name="Linked Cell 2 2 3 2 2 2 3" xfId="1503" xr:uid="{00000000-0005-0000-0000-0000B7070000}"/>
    <cellStyle name="Linked Cell 2 2 3 2 2 2 3 2" xfId="10527" xr:uid="{00000000-0005-0000-0000-0000B8070000}"/>
    <cellStyle name="Linked Cell 2 2 3 2 2 2 3 2 2" xfId="23269" xr:uid="{00000000-0005-0000-0000-0000B9070000}"/>
    <cellStyle name="Linked Cell 2 2 3 2 2 2 3 3" xfId="32125" xr:uid="{00000000-0005-0000-0000-0000BA070000}"/>
    <cellStyle name="Linked Cell 2 2 3 2 2 2 4" xfId="1997" xr:uid="{00000000-0005-0000-0000-0000BB070000}"/>
    <cellStyle name="Linked Cell 2 2 3 2 2 2 4 2" xfId="11021" xr:uid="{00000000-0005-0000-0000-0000BC070000}"/>
    <cellStyle name="Linked Cell 2 2 3 2 2 2 4 2 2" xfId="23715" xr:uid="{00000000-0005-0000-0000-0000BD070000}"/>
    <cellStyle name="Linked Cell 2 2 3 2 2 2 4 3" xfId="32571" xr:uid="{00000000-0005-0000-0000-0000BE070000}"/>
    <cellStyle name="Linked Cell 2 2 3 2 2 2 5" xfId="2485" xr:uid="{00000000-0005-0000-0000-0000BF070000}"/>
    <cellStyle name="Linked Cell 2 2 3 2 2 2 5 2" xfId="11509" xr:uid="{00000000-0005-0000-0000-0000C0070000}"/>
    <cellStyle name="Linked Cell 2 2 3 2 2 2 5 2 2" xfId="24156" xr:uid="{00000000-0005-0000-0000-0000C1070000}"/>
    <cellStyle name="Linked Cell 2 2 3 2 2 2 5 3" xfId="33012" xr:uid="{00000000-0005-0000-0000-0000C2070000}"/>
    <cellStyle name="Linked Cell 2 2 3 2 2 2 6" xfId="3014" xr:uid="{00000000-0005-0000-0000-0000C3070000}"/>
    <cellStyle name="Linked Cell 2 2 3 2 2 2 6 2" xfId="12038" xr:uid="{00000000-0005-0000-0000-0000C4070000}"/>
    <cellStyle name="Linked Cell 2 2 3 2 2 2 6 2 2" xfId="24636" xr:uid="{00000000-0005-0000-0000-0000C5070000}"/>
    <cellStyle name="Linked Cell 2 2 3 2 2 2 6 3" xfId="33492" xr:uid="{00000000-0005-0000-0000-0000C6070000}"/>
    <cellStyle name="Linked Cell 2 2 3 2 2 2 7" xfId="3513" xr:uid="{00000000-0005-0000-0000-0000C7070000}"/>
    <cellStyle name="Linked Cell 2 2 3 2 2 2 7 2" xfId="12537" xr:uid="{00000000-0005-0000-0000-0000C8070000}"/>
    <cellStyle name="Linked Cell 2 2 3 2 2 2 7 2 2" xfId="25087" xr:uid="{00000000-0005-0000-0000-0000C9070000}"/>
    <cellStyle name="Linked Cell 2 2 3 2 2 2 7 3" xfId="33943" xr:uid="{00000000-0005-0000-0000-0000CA070000}"/>
    <cellStyle name="Linked Cell 2 2 3 2 2 2 8" xfId="4006" xr:uid="{00000000-0005-0000-0000-0000CB070000}"/>
    <cellStyle name="Linked Cell 2 2 3 2 2 2 8 2" xfId="13030" xr:uid="{00000000-0005-0000-0000-0000CC070000}"/>
    <cellStyle name="Linked Cell 2 2 3 2 2 2 8 2 2" xfId="25532" xr:uid="{00000000-0005-0000-0000-0000CD070000}"/>
    <cellStyle name="Linked Cell 2 2 3 2 2 2 8 3" xfId="34388" xr:uid="{00000000-0005-0000-0000-0000CE070000}"/>
    <cellStyle name="Linked Cell 2 2 3 2 2 2 9" xfId="4500" xr:uid="{00000000-0005-0000-0000-0000CF070000}"/>
    <cellStyle name="Linked Cell 2 2 3 2 2 2 9 2" xfId="13524" xr:uid="{00000000-0005-0000-0000-0000D0070000}"/>
    <cellStyle name="Linked Cell 2 2 3 2 2 2 9 2 2" xfId="25978" xr:uid="{00000000-0005-0000-0000-0000D1070000}"/>
    <cellStyle name="Linked Cell 2 2 3 2 2 2 9 3" xfId="34834" xr:uid="{00000000-0005-0000-0000-0000D2070000}"/>
    <cellStyle name="Linked Cell 2 2 3 2 2 20" xfId="9323" xr:uid="{00000000-0005-0000-0000-0000D3070000}"/>
    <cellStyle name="Linked Cell 2 2 3 2 2 20 2" xfId="22164" xr:uid="{00000000-0005-0000-0000-0000D4070000}"/>
    <cellStyle name="Linked Cell 2 2 3 2 2 20 3" xfId="39197" xr:uid="{00000000-0005-0000-0000-0000D5070000}"/>
    <cellStyle name="Linked Cell 2 2 3 2 2 21" xfId="31046" xr:uid="{00000000-0005-0000-0000-0000D6070000}"/>
    <cellStyle name="Linked Cell 2 2 3 2 2 3" xfId="800" xr:uid="{00000000-0005-0000-0000-0000D7070000}"/>
    <cellStyle name="Linked Cell 2 2 3 2 2 3 2" xfId="9826" xr:uid="{00000000-0005-0000-0000-0000D8070000}"/>
    <cellStyle name="Linked Cell 2 2 3 2 2 3 2 2" xfId="22640" xr:uid="{00000000-0005-0000-0000-0000D9070000}"/>
    <cellStyle name="Linked Cell 2 2 3 2 2 3 3" xfId="31496" xr:uid="{00000000-0005-0000-0000-0000DA070000}"/>
    <cellStyle name="Linked Cell 2 2 3 2 2 4" xfId="1315" xr:uid="{00000000-0005-0000-0000-0000DB070000}"/>
    <cellStyle name="Linked Cell 2 2 3 2 2 4 2" xfId="10339" xr:uid="{00000000-0005-0000-0000-0000DC070000}"/>
    <cellStyle name="Linked Cell 2 2 3 2 2 4 2 2" xfId="23104" xr:uid="{00000000-0005-0000-0000-0000DD070000}"/>
    <cellStyle name="Linked Cell 2 2 3 2 2 4 3" xfId="31960" xr:uid="{00000000-0005-0000-0000-0000DE070000}"/>
    <cellStyle name="Linked Cell 2 2 3 2 2 5" xfId="1809" xr:uid="{00000000-0005-0000-0000-0000DF070000}"/>
    <cellStyle name="Linked Cell 2 2 3 2 2 5 2" xfId="10833" xr:uid="{00000000-0005-0000-0000-0000E0070000}"/>
    <cellStyle name="Linked Cell 2 2 3 2 2 5 2 2" xfId="23550" xr:uid="{00000000-0005-0000-0000-0000E1070000}"/>
    <cellStyle name="Linked Cell 2 2 3 2 2 5 3" xfId="32406" xr:uid="{00000000-0005-0000-0000-0000E2070000}"/>
    <cellStyle name="Linked Cell 2 2 3 2 2 6" xfId="2297" xr:uid="{00000000-0005-0000-0000-0000E3070000}"/>
    <cellStyle name="Linked Cell 2 2 3 2 2 6 2" xfId="11321" xr:uid="{00000000-0005-0000-0000-0000E4070000}"/>
    <cellStyle name="Linked Cell 2 2 3 2 2 6 2 2" xfId="23991" xr:uid="{00000000-0005-0000-0000-0000E5070000}"/>
    <cellStyle name="Linked Cell 2 2 3 2 2 6 3" xfId="32847" xr:uid="{00000000-0005-0000-0000-0000E6070000}"/>
    <cellStyle name="Linked Cell 2 2 3 2 2 7" xfId="2826" xr:uid="{00000000-0005-0000-0000-0000E7070000}"/>
    <cellStyle name="Linked Cell 2 2 3 2 2 7 2" xfId="11850" xr:uid="{00000000-0005-0000-0000-0000E8070000}"/>
    <cellStyle name="Linked Cell 2 2 3 2 2 7 2 2" xfId="24471" xr:uid="{00000000-0005-0000-0000-0000E9070000}"/>
    <cellStyle name="Linked Cell 2 2 3 2 2 7 3" xfId="33327" xr:uid="{00000000-0005-0000-0000-0000EA070000}"/>
    <cellStyle name="Linked Cell 2 2 3 2 2 8" xfId="3325" xr:uid="{00000000-0005-0000-0000-0000EB070000}"/>
    <cellStyle name="Linked Cell 2 2 3 2 2 8 2" xfId="12349" xr:uid="{00000000-0005-0000-0000-0000EC070000}"/>
    <cellStyle name="Linked Cell 2 2 3 2 2 8 2 2" xfId="24922" xr:uid="{00000000-0005-0000-0000-0000ED070000}"/>
    <cellStyle name="Linked Cell 2 2 3 2 2 8 3" xfId="33778" xr:uid="{00000000-0005-0000-0000-0000EE070000}"/>
    <cellStyle name="Linked Cell 2 2 3 2 2 9" xfId="3818" xr:uid="{00000000-0005-0000-0000-0000EF070000}"/>
    <cellStyle name="Linked Cell 2 2 3 2 2 9 2" xfId="12842" xr:uid="{00000000-0005-0000-0000-0000F0070000}"/>
    <cellStyle name="Linked Cell 2 2 3 2 2 9 2 2" xfId="25367" xr:uid="{00000000-0005-0000-0000-0000F1070000}"/>
    <cellStyle name="Linked Cell 2 2 3 2 2 9 3" xfId="34223" xr:uid="{00000000-0005-0000-0000-0000F2070000}"/>
    <cellStyle name="Linked Cell 2 2 3 2 20" xfId="8135" xr:uid="{00000000-0005-0000-0000-0000F3070000}"/>
    <cellStyle name="Linked Cell 2 2 3 2 20 2" xfId="17125" xr:uid="{00000000-0005-0000-0000-0000F4070000}"/>
    <cellStyle name="Linked Cell 2 2 3 2 20 2 2" xfId="29217" xr:uid="{00000000-0005-0000-0000-0000F5070000}"/>
    <cellStyle name="Linked Cell 2 2 3 2 20 3" xfId="21059" xr:uid="{00000000-0005-0000-0000-0000F6070000}"/>
    <cellStyle name="Linked Cell 2 2 3 2 20 4" xfId="38092" xr:uid="{00000000-0005-0000-0000-0000F7070000}"/>
    <cellStyle name="Linked Cell 2 2 3 2 21" xfId="8625" xr:uid="{00000000-0005-0000-0000-0000F8070000}"/>
    <cellStyle name="Linked Cell 2 2 3 2 21 2" xfId="17615" xr:uid="{00000000-0005-0000-0000-0000F9070000}"/>
    <cellStyle name="Linked Cell 2 2 3 2 21 2 2" xfId="29660" xr:uid="{00000000-0005-0000-0000-0000FA070000}"/>
    <cellStyle name="Linked Cell 2 2 3 2 21 3" xfId="21502" xr:uid="{00000000-0005-0000-0000-0000FB070000}"/>
    <cellStyle name="Linked Cell 2 2 3 2 21 4" xfId="38535" xr:uid="{00000000-0005-0000-0000-0000FC070000}"/>
    <cellStyle name="Linked Cell 2 2 3 2 22" xfId="9113" xr:uid="{00000000-0005-0000-0000-0000FD070000}"/>
    <cellStyle name="Linked Cell 2 2 3 2 22 2" xfId="21954" xr:uid="{00000000-0005-0000-0000-0000FE070000}"/>
    <cellStyle name="Linked Cell 2 2 3 2 22 3" xfId="38987" xr:uid="{00000000-0005-0000-0000-0000FF070000}"/>
    <cellStyle name="Linked Cell 2 2 3 2 23" xfId="30849" xr:uid="{00000000-0005-0000-0000-000000080000}"/>
    <cellStyle name="Linked Cell 2 2 3 2 3" xfId="203" xr:uid="{00000000-0005-0000-0000-000001080000}"/>
    <cellStyle name="Linked Cell 2 2 3 2 3 10" xfId="4708" xr:uid="{00000000-0005-0000-0000-000002080000}"/>
    <cellStyle name="Linked Cell 2 2 3 2 3 10 2" xfId="13732" xr:uid="{00000000-0005-0000-0000-000003080000}"/>
    <cellStyle name="Linked Cell 2 2 3 2 3 10 2 2" xfId="26161" xr:uid="{00000000-0005-0000-0000-000004080000}"/>
    <cellStyle name="Linked Cell 2 2 3 2 3 10 3" xfId="35017" xr:uid="{00000000-0005-0000-0000-000005080000}"/>
    <cellStyle name="Linked Cell 2 2 3 2 3 11" xfId="5199" xr:uid="{00000000-0005-0000-0000-000006080000}"/>
    <cellStyle name="Linked Cell 2 2 3 2 3 11 2" xfId="14223" xr:uid="{00000000-0005-0000-0000-000007080000}"/>
    <cellStyle name="Linked Cell 2 2 3 2 3 11 2 2" xfId="26604" xr:uid="{00000000-0005-0000-0000-000008080000}"/>
    <cellStyle name="Linked Cell 2 2 3 2 3 11 3" xfId="35460" xr:uid="{00000000-0005-0000-0000-000009080000}"/>
    <cellStyle name="Linked Cell 2 2 3 2 3 12" xfId="5687" xr:uid="{00000000-0005-0000-0000-00000A080000}"/>
    <cellStyle name="Linked Cell 2 2 3 2 3 12 2" xfId="14711" xr:uid="{00000000-0005-0000-0000-00000B080000}"/>
    <cellStyle name="Linked Cell 2 2 3 2 3 12 2 2" xfId="27045" xr:uid="{00000000-0005-0000-0000-00000C080000}"/>
    <cellStyle name="Linked Cell 2 2 3 2 3 12 3" xfId="35901" xr:uid="{00000000-0005-0000-0000-00000D080000}"/>
    <cellStyle name="Linked Cell 2 2 3 2 3 13" xfId="6261" xr:uid="{00000000-0005-0000-0000-00000E080000}"/>
    <cellStyle name="Linked Cell 2 2 3 2 3 13 2" xfId="15254" xr:uid="{00000000-0005-0000-0000-00000F080000}"/>
    <cellStyle name="Linked Cell 2 2 3 2 3 13 2 2" xfId="27523" xr:uid="{00000000-0005-0000-0000-000010080000}"/>
    <cellStyle name="Linked Cell 2 2 3 2 3 13 3" xfId="19364" xr:uid="{00000000-0005-0000-0000-000011080000}"/>
    <cellStyle name="Linked Cell 2 2 3 2 3 13 4" xfId="36395" xr:uid="{00000000-0005-0000-0000-000012080000}"/>
    <cellStyle name="Linked Cell 2 2 3 2 3 14" xfId="6759" xr:uid="{00000000-0005-0000-0000-000013080000}"/>
    <cellStyle name="Linked Cell 2 2 3 2 3 14 2" xfId="15752" xr:uid="{00000000-0005-0000-0000-000014080000}"/>
    <cellStyle name="Linked Cell 2 2 3 2 3 14 2 2" xfId="27974" xr:uid="{00000000-0005-0000-0000-000015080000}"/>
    <cellStyle name="Linked Cell 2 2 3 2 3 14 3" xfId="19813" xr:uid="{00000000-0005-0000-0000-000016080000}"/>
    <cellStyle name="Linked Cell 2 2 3 2 3 14 4" xfId="36846" xr:uid="{00000000-0005-0000-0000-000017080000}"/>
    <cellStyle name="Linked Cell 2 2 3 2 3 15" xfId="7257" xr:uid="{00000000-0005-0000-0000-000018080000}"/>
    <cellStyle name="Linked Cell 2 2 3 2 3 15 2" xfId="16249" xr:uid="{00000000-0005-0000-0000-000019080000}"/>
    <cellStyle name="Linked Cell 2 2 3 2 3 15 2 2" xfId="28424" xr:uid="{00000000-0005-0000-0000-00001A080000}"/>
    <cellStyle name="Linked Cell 2 2 3 2 3 15 3" xfId="20264" xr:uid="{00000000-0005-0000-0000-00001B080000}"/>
    <cellStyle name="Linked Cell 2 2 3 2 3 15 4" xfId="37297" xr:uid="{00000000-0005-0000-0000-00001C080000}"/>
    <cellStyle name="Linked Cell 2 2 3 2 3 16" xfId="7755" xr:uid="{00000000-0005-0000-0000-00001D080000}"/>
    <cellStyle name="Linked Cell 2 2 3 2 3 16 2" xfId="16746" xr:uid="{00000000-0005-0000-0000-00001E080000}"/>
    <cellStyle name="Linked Cell 2 2 3 2 3 16 2 2" xfId="28873" xr:uid="{00000000-0005-0000-0000-00001F080000}"/>
    <cellStyle name="Linked Cell 2 2 3 2 3 16 3" xfId="20714" xr:uid="{00000000-0005-0000-0000-000020080000}"/>
    <cellStyle name="Linked Cell 2 2 3 2 3 16 4" xfId="37747" xr:uid="{00000000-0005-0000-0000-000021080000}"/>
    <cellStyle name="Linked Cell 2 2 3 2 3 17" xfId="8246" xr:uid="{00000000-0005-0000-0000-000022080000}"/>
    <cellStyle name="Linked Cell 2 2 3 2 3 17 2" xfId="17236" xr:uid="{00000000-0005-0000-0000-000023080000}"/>
    <cellStyle name="Linked Cell 2 2 3 2 3 17 2 2" xfId="29315" xr:uid="{00000000-0005-0000-0000-000024080000}"/>
    <cellStyle name="Linked Cell 2 2 3 2 3 17 3" xfId="21157" xr:uid="{00000000-0005-0000-0000-000025080000}"/>
    <cellStyle name="Linked Cell 2 2 3 2 3 17 4" xfId="38190" xr:uid="{00000000-0005-0000-0000-000026080000}"/>
    <cellStyle name="Linked Cell 2 2 3 2 3 18" xfId="8736" xr:uid="{00000000-0005-0000-0000-000027080000}"/>
    <cellStyle name="Linked Cell 2 2 3 2 3 18 2" xfId="17726" xr:uid="{00000000-0005-0000-0000-000028080000}"/>
    <cellStyle name="Linked Cell 2 2 3 2 3 18 2 2" xfId="29758" xr:uid="{00000000-0005-0000-0000-000029080000}"/>
    <cellStyle name="Linked Cell 2 2 3 2 3 18 3" xfId="21600" xr:uid="{00000000-0005-0000-0000-00002A080000}"/>
    <cellStyle name="Linked Cell 2 2 3 2 3 18 4" xfId="38633" xr:uid="{00000000-0005-0000-0000-00002B080000}"/>
    <cellStyle name="Linked Cell 2 2 3 2 3 19" xfId="9224" xr:uid="{00000000-0005-0000-0000-00002C080000}"/>
    <cellStyle name="Linked Cell 2 2 3 2 3 19 2" xfId="22065" xr:uid="{00000000-0005-0000-0000-00002D080000}"/>
    <cellStyle name="Linked Cell 2 2 3 2 3 19 3" xfId="39098" xr:uid="{00000000-0005-0000-0000-00002E080000}"/>
    <cellStyle name="Linked Cell 2 2 3 2 3 2" xfId="701" xr:uid="{00000000-0005-0000-0000-00002F080000}"/>
    <cellStyle name="Linked Cell 2 2 3 2 3 2 2" xfId="9727" xr:uid="{00000000-0005-0000-0000-000030080000}"/>
    <cellStyle name="Linked Cell 2 2 3 2 3 2 2 2" xfId="22541" xr:uid="{00000000-0005-0000-0000-000031080000}"/>
    <cellStyle name="Linked Cell 2 2 3 2 3 2 3" xfId="31397" xr:uid="{00000000-0005-0000-0000-000032080000}"/>
    <cellStyle name="Linked Cell 2 2 3 2 3 20" xfId="30947" xr:uid="{00000000-0005-0000-0000-000033080000}"/>
    <cellStyle name="Linked Cell 2 2 3 2 3 3" xfId="1216" xr:uid="{00000000-0005-0000-0000-000034080000}"/>
    <cellStyle name="Linked Cell 2 2 3 2 3 3 2" xfId="10240" xr:uid="{00000000-0005-0000-0000-000035080000}"/>
    <cellStyle name="Linked Cell 2 2 3 2 3 3 2 2" xfId="23005" xr:uid="{00000000-0005-0000-0000-000036080000}"/>
    <cellStyle name="Linked Cell 2 2 3 2 3 3 3" xfId="31861" xr:uid="{00000000-0005-0000-0000-000037080000}"/>
    <cellStyle name="Linked Cell 2 2 3 2 3 4" xfId="1710" xr:uid="{00000000-0005-0000-0000-000038080000}"/>
    <cellStyle name="Linked Cell 2 2 3 2 3 4 2" xfId="10734" xr:uid="{00000000-0005-0000-0000-000039080000}"/>
    <cellStyle name="Linked Cell 2 2 3 2 3 4 2 2" xfId="23451" xr:uid="{00000000-0005-0000-0000-00003A080000}"/>
    <cellStyle name="Linked Cell 2 2 3 2 3 4 3" xfId="32307" xr:uid="{00000000-0005-0000-0000-00003B080000}"/>
    <cellStyle name="Linked Cell 2 2 3 2 3 5" xfId="2198" xr:uid="{00000000-0005-0000-0000-00003C080000}"/>
    <cellStyle name="Linked Cell 2 2 3 2 3 5 2" xfId="11222" xr:uid="{00000000-0005-0000-0000-00003D080000}"/>
    <cellStyle name="Linked Cell 2 2 3 2 3 5 2 2" xfId="23892" xr:uid="{00000000-0005-0000-0000-00003E080000}"/>
    <cellStyle name="Linked Cell 2 2 3 2 3 5 3" xfId="32748" xr:uid="{00000000-0005-0000-0000-00003F080000}"/>
    <cellStyle name="Linked Cell 2 2 3 2 3 6" xfId="2727" xr:uid="{00000000-0005-0000-0000-000040080000}"/>
    <cellStyle name="Linked Cell 2 2 3 2 3 6 2" xfId="11751" xr:uid="{00000000-0005-0000-0000-000041080000}"/>
    <cellStyle name="Linked Cell 2 2 3 2 3 6 2 2" xfId="24372" xr:uid="{00000000-0005-0000-0000-000042080000}"/>
    <cellStyle name="Linked Cell 2 2 3 2 3 6 3" xfId="33228" xr:uid="{00000000-0005-0000-0000-000043080000}"/>
    <cellStyle name="Linked Cell 2 2 3 2 3 7" xfId="3226" xr:uid="{00000000-0005-0000-0000-000044080000}"/>
    <cellStyle name="Linked Cell 2 2 3 2 3 7 2" xfId="12250" xr:uid="{00000000-0005-0000-0000-000045080000}"/>
    <cellStyle name="Linked Cell 2 2 3 2 3 7 2 2" xfId="24823" xr:uid="{00000000-0005-0000-0000-000046080000}"/>
    <cellStyle name="Linked Cell 2 2 3 2 3 7 3" xfId="33679" xr:uid="{00000000-0005-0000-0000-000047080000}"/>
    <cellStyle name="Linked Cell 2 2 3 2 3 8" xfId="3719" xr:uid="{00000000-0005-0000-0000-000048080000}"/>
    <cellStyle name="Linked Cell 2 2 3 2 3 8 2" xfId="12743" xr:uid="{00000000-0005-0000-0000-000049080000}"/>
    <cellStyle name="Linked Cell 2 2 3 2 3 8 2 2" xfId="25268" xr:uid="{00000000-0005-0000-0000-00004A080000}"/>
    <cellStyle name="Linked Cell 2 2 3 2 3 8 3" xfId="34124" xr:uid="{00000000-0005-0000-0000-00004B080000}"/>
    <cellStyle name="Linked Cell 2 2 3 2 3 9" xfId="4213" xr:uid="{00000000-0005-0000-0000-00004C080000}"/>
    <cellStyle name="Linked Cell 2 2 3 2 3 9 2" xfId="13237" xr:uid="{00000000-0005-0000-0000-00004D080000}"/>
    <cellStyle name="Linked Cell 2 2 3 2 3 9 2 2" xfId="25714" xr:uid="{00000000-0005-0000-0000-00004E080000}"/>
    <cellStyle name="Linked Cell 2 2 3 2 3 9 3" xfId="34570" xr:uid="{00000000-0005-0000-0000-00004F080000}"/>
    <cellStyle name="Linked Cell 2 2 3 2 4" xfId="391" xr:uid="{00000000-0005-0000-0000-000050080000}"/>
    <cellStyle name="Linked Cell 2 2 3 2 4 10" xfId="4896" xr:uid="{00000000-0005-0000-0000-000051080000}"/>
    <cellStyle name="Linked Cell 2 2 3 2 4 10 2" xfId="13920" xr:uid="{00000000-0005-0000-0000-000052080000}"/>
    <cellStyle name="Linked Cell 2 2 3 2 4 10 2 2" xfId="26338" xr:uid="{00000000-0005-0000-0000-000053080000}"/>
    <cellStyle name="Linked Cell 2 2 3 2 4 10 3" xfId="35194" xr:uid="{00000000-0005-0000-0000-000054080000}"/>
    <cellStyle name="Linked Cell 2 2 3 2 4 11" xfId="5387" xr:uid="{00000000-0005-0000-0000-000055080000}"/>
    <cellStyle name="Linked Cell 2 2 3 2 4 11 2" xfId="14411" xr:uid="{00000000-0005-0000-0000-000056080000}"/>
    <cellStyle name="Linked Cell 2 2 3 2 4 11 2 2" xfId="26781" xr:uid="{00000000-0005-0000-0000-000057080000}"/>
    <cellStyle name="Linked Cell 2 2 3 2 4 11 3" xfId="35637" xr:uid="{00000000-0005-0000-0000-000058080000}"/>
    <cellStyle name="Linked Cell 2 2 3 2 4 12" xfId="5875" xr:uid="{00000000-0005-0000-0000-000059080000}"/>
    <cellStyle name="Linked Cell 2 2 3 2 4 12 2" xfId="14899" xr:uid="{00000000-0005-0000-0000-00005A080000}"/>
    <cellStyle name="Linked Cell 2 2 3 2 4 12 2 2" xfId="27222" xr:uid="{00000000-0005-0000-0000-00005B080000}"/>
    <cellStyle name="Linked Cell 2 2 3 2 4 12 3" xfId="36078" xr:uid="{00000000-0005-0000-0000-00005C080000}"/>
    <cellStyle name="Linked Cell 2 2 3 2 4 13" xfId="6449" xr:uid="{00000000-0005-0000-0000-00005D080000}"/>
    <cellStyle name="Linked Cell 2 2 3 2 4 13 2" xfId="15442" xr:uid="{00000000-0005-0000-0000-00005E080000}"/>
    <cellStyle name="Linked Cell 2 2 3 2 4 13 2 2" xfId="27700" xr:uid="{00000000-0005-0000-0000-00005F080000}"/>
    <cellStyle name="Linked Cell 2 2 3 2 4 13 3" xfId="19539" xr:uid="{00000000-0005-0000-0000-000060080000}"/>
    <cellStyle name="Linked Cell 2 2 3 2 4 13 4" xfId="36572" xr:uid="{00000000-0005-0000-0000-000061080000}"/>
    <cellStyle name="Linked Cell 2 2 3 2 4 14" xfId="6947" xr:uid="{00000000-0005-0000-0000-000062080000}"/>
    <cellStyle name="Linked Cell 2 2 3 2 4 14 2" xfId="15940" xr:uid="{00000000-0005-0000-0000-000063080000}"/>
    <cellStyle name="Linked Cell 2 2 3 2 4 14 2 2" xfId="28151" xr:uid="{00000000-0005-0000-0000-000064080000}"/>
    <cellStyle name="Linked Cell 2 2 3 2 4 14 3" xfId="19990" xr:uid="{00000000-0005-0000-0000-000065080000}"/>
    <cellStyle name="Linked Cell 2 2 3 2 4 14 4" xfId="37023" xr:uid="{00000000-0005-0000-0000-000066080000}"/>
    <cellStyle name="Linked Cell 2 2 3 2 4 15" xfId="7445" xr:uid="{00000000-0005-0000-0000-000067080000}"/>
    <cellStyle name="Linked Cell 2 2 3 2 4 15 2" xfId="16437" xr:uid="{00000000-0005-0000-0000-000068080000}"/>
    <cellStyle name="Linked Cell 2 2 3 2 4 15 2 2" xfId="28601" xr:uid="{00000000-0005-0000-0000-000069080000}"/>
    <cellStyle name="Linked Cell 2 2 3 2 4 15 3" xfId="20441" xr:uid="{00000000-0005-0000-0000-00006A080000}"/>
    <cellStyle name="Linked Cell 2 2 3 2 4 15 4" xfId="37474" xr:uid="{00000000-0005-0000-0000-00006B080000}"/>
    <cellStyle name="Linked Cell 2 2 3 2 4 16" xfId="7943" xr:uid="{00000000-0005-0000-0000-00006C080000}"/>
    <cellStyle name="Linked Cell 2 2 3 2 4 16 2" xfId="16934" xr:uid="{00000000-0005-0000-0000-00006D080000}"/>
    <cellStyle name="Linked Cell 2 2 3 2 4 16 2 2" xfId="29050" xr:uid="{00000000-0005-0000-0000-00006E080000}"/>
    <cellStyle name="Linked Cell 2 2 3 2 4 16 3" xfId="20891" xr:uid="{00000000-0005-0000-0000-00006F080000}"/>
    <cellStyle name="Linked Cell 2 2 3 2 4 16 4" xfId="37924" xr:uid="{00000000-0005-0000-0000-000070080000}"/>
    <cellStyle name="Linked Cell 2 2 3 2 4 17" xfId="8434" xr:uid="{00000000-0005-0000-0000-000071080000}"/>
    <cellStyle name="Linked Cell 2 2 3 2 4 17 2" xfId="17424" xr:uid="{00000000-0005-0000-0000-000072080000}"/>
    <cellStyle name="Linked Cell 2 2 3 2 4 17 2 2" xfId="29492" xr:uid="{00000000-0005-0000-0000-000073080000}"/>
    <cellStyle name="Linked Cell 2 2 3 2 4 17 3" xfId="21334" xr:uid="{00000000-0005-0000-0000-000074080000}"/>
    <cellStyle name="Linked Cell 2 2 3 2 4 17 4" xfId="38367" xr:uid="{00000000-0005-0000-0000-000075080000}"/>
    <cellStyle name="Linked Cell 2 2 3 2 4 18" xfId="8924" xr:uid="{00000000-0005-0000-0000-000076080000}"/>
    <cellStyle name="Linked Cell 2 2 3 2 4 18 2" xfId="17914" xr:uid="{00000000-0005-0000-0000-000077080000}"/>
    <cellStyle name="Linked Cell 2 2 3 2 4 18 2 2" xfId="29935" xr:uid="{00000000-0005-0000-0000-000078080000}"/>
    <cellStyle name="Linked Cell 2 2 3 2 4 18 3" xfId="21777" xr:uid="{00000000-0005-0000-0000-000079080000}"/>
    <cellStyle name="Linked Cell 2 2 3 2 4 18 4" xfId="38810" xr:uid="{00000000-0005-0000-0000-00007A080000}"/>
    <cellStyle name="Linked Cell 2 2 3 2 4 19" xfId="9412" xr:uid="{00000000-0005-0000-0000-00007B080000}"/>
    <cellStyle name="Linked Cell 2 2 3 2 4 19 2" xfId="22253" xr:uid="{00000000-0005-0000-0000-00007C080000}"/>
    <cellStyle name="Linked Cell 2 2 3 2 4 19 3" xfId="39286" xr:uid="{00000000-0005-0000-0000-00007D080000}"/>
    <cellStyle name="Linked Cell 2 2 3 2 4 2" xfId="889" xr:uid="{00000000-0005-0000-0000-00007E080000}"/>
    <cellStyle name="Linked Cell 2 2 3 2 4 2 2" xfId="9915" xr:uid="{00000000-0005-0000-0000-00007F080000}"/>
    <cellStyle name="Linked Cell 2 2 3 2 4 2 2 2" xfId="22718" xr:uid="{00000000-0005-0000-0000-000080080000}"/>
    <cellStyle name="Linked Cell 2 2 3 2 4 2 3" xfId="31574" xr:uid="{00000000-0005-0000-0000-000081080000}"/>
    <cellStyle name="Linked Cell 2 2 3 2 4 20" xfId="31124" xr:uid="{00000000-0005-0000-0000-000082080000}"/>
    <cellStyle name="Linked Cell 2 2 3 2 4 3" xfId="1404" xr:uid="{00000000-0005-0000-0000-000083080000}"/>
    <cellStyle name="Linked Cell 2 2 3 2 4 3 2" xfId="10428" xr:uid="{00000000-0005-0000-0000-000084080000}"/>
    <cellStyle name="Linked Cell 2 2 3 2 4 3 2 2" xfId="23182" xr:uid="{00000000-0005-0000-0000-000085080000}"/>
    <cellStyle name="Linked Cell 2 2 3 2 4 3 3" xfId="32038" xr:uid="{00000000-0005-0000-0000-000086080000}"/>
    <cellStyle name="Linked Cell 2 2 3 2 4 4" xfId="1898" xr:uid="{00000000-0005-0000-0000-000087080000}"/>
    <cellStyle name="Linked Cell 2 2 3 2 4 4 2" xfId="10922" xr:uid="{00000000-0005-0000-0000-000088080000}"/>
    <cellStyle name="Linked Cell 2 2 3 2 4 4 2 2" xfId="23628" xr:uid="{00000000-0005-0000-0000-000089080000}"/>
    <cellStyle name="Linked Cell 2 2 3 2 4 4 3" xfId="32484" xr:uid="{00000000-0005-0000-0000-00008A080000}"/>
    <cellStyle name="Linked Cell 2 2 3 2 4 5" xfId="2386" xr:uid="{00000000-0005-0000-0000-00008B080000}"/>
    <cellStyle name="Linked Cell 2 2 3 2 4 5 2" xfId="11410" xr:uid="{00000000-0005-0000-0000-00008C080000}"/>
    <cellStyle name="Linked Cell 2 2 3 2 4 5 2 2" xfId="24069" xr:uid="{00000000-0005-0000-0000-00008D080000}"/>
    <cellStyle name="Linked Cell 2 2 3 2 4 5 3" xfId="32925" xr:uid="{00000000-0005-0000-0000-00008E080000}"/>
    <cellStyle name="Linked Cell 2 2 3 2 4 6" xfId="2915" xr:uid="{00000000-0005-0000-0000-00008F080000}"/>
    <cellStyle name="Linked Cell 2 2 3 2 4 6 2" xfId="11939" xr:uid="{00000000-0005-0000-0000-000090080000}"/>
    <cellStyle name="Linked Cell 2 2 3 2 4 6 2 2" xfId="24549" xr:uid="{00000000-0005-0000-0000-000091080000}"/>
    <cellStyle name="Linked Cell 2 2 3 2 4 6 3" xfId="33405" xr:uid="{00000000-0005-0000-0000-000092080000}"/>
    <cellStyle name="Linked Cell 2 2 3 2 4 7" xfId="3414" xr:uid="{00000000-0005-0000-0000-000093080000}"/>
    <cellStyle name="Linked Cell 2 2 3 2 4 7 2" xfId="12438" xr:uid="{00000000-0005-0000-0000-000094080000}"/>
    <cellStyle name="Linked Cell 2 2 3 2 4 7 2 2" xfId="25000" xr:uid="{00000000-0005-0000-0000-000095080000}"/>
    <cellStyle name="Linked Cell 2 2 3 2 4 7 3" xfId="33856" xr:uid="{00000000-0005-0000-0000-000096080000}"/>
    <cellStyle name="Linked Cell 2 2 3 2 4 8" xfId="3907" xr:uid="{00000000-0005-0000-0000-000097080000}"/>
    <cellStyle name="Linked Cell 2 2 3 2 4 8 2" xfId="12931" xr:uid="{00000000-0005-0000-0000-000098080000}"/>
    <cellStyle name="Linked Cell 2 2 3 2 4 8 2 2" xfId="25445" xr:uid="{00000000-0005-0000-0000-000099080000}"/>
    <cellStyle name="Linked Cell 2 2 3 2 4 8 3" xfId="34301" xr:uid="{00000000-0005-0000-0000-00009A080000}"/>
    <cellStyle name="Linked Cell 2 2 3 2 4 9" xfId="4401" xr:uid="{00000000-0005-0000-0000-00009B080000}"/>
    <cellStyle name="Linked Cell 2 2 3 2 4 9 2" xfId="13425" xr:uid="{00000000-0005-0000-0000-00009C080000}"/>
    <cellStyle name="Linked Cell 2 2 3 2 4 9 2 2" xfId="25891" xr:uid="{00000000-0005-0000-0000-00009D080000}"/>
    <cellStyle name="Linked Cell 2 2 3 2 4 9 3" xfId="34747" xr:uid="{00000000-0005-0000-0000-00009E080000}"/>
    <cellStyle name="Linked Cell 2 2 3 2 5" xfId="590" xr:uid="{00000000-0005-0000-0000-00009F080000}"/>
    <cellStyle name="Linked Cell 2 2 3 2 5 2" xfId="9616" xr:uid="{00000000-0005-0000-0000-0000A0080000}"/>
    <cellStyle name="Linked Cell 2 2 3 2 5 2 2" xfId="22443" xr:uid="{00000000-0005-0000-0000-0000A1080000}"/>
    <cellStyle name="Linked Cell 2 2 3 2 5 3" xfId="31299" xr:uid="{00000000-0005-0000-0000-0000A2080000}"/>
    <cellStyle name="Linked Cell 2 2 3 2 6" xfId="1105" xr:uid="{00000000-0005-0000-0000-0000A3080000}"/>
    <cellStyle name="Linked Cell 2 2 3 2 6 2" xfId="10129" xr:uid="{00000000-0005-0000-0000-0000A4080000}"/>
    <cellStyle name="Linked Cell 2 2 3 2 6 2 2" xfId="22907" xr:uid="{00000000-0005-0000-0000-0000A5080000}"/>
    <cellStyle name="Linked Cell 2 2 3 2 6 3" xfId="31763" xr:uid="{00000000-0005-0000-0000-0000A6080000}"/>
    <cellStyle name="Linked Cell 2 2 3 2 7" xfId="1599" xr:uid="{00000000-0005-0000-0000-0000A7080000}"/>
    <cellStyle name="Linked Cell 2 2 3 2 7 2" xfId="10623" xr:uid="{00000000-0005-0000-0000-0000A8080000}"/>
    <cellStyle name="Linked Cell 2 2 3 2 7 2 2" xfId="23353" xr:uid="{00000000-0005-0000-0000-0000A9080000}"/>
    <cellStyle name="Linked Cell 2 2 3 2 7 3" xfId="32209" xr:uid="{00000000-0005-0000-0000-0000AA080000}"/>
    <cellStyle name="Linked Cell 2 2 3 2 8" xfId="2087" xr:uid="{00000000-0005-0000-0000-0000AB080000}"/>
    <cellStyle name="Linked Cell 2 2 3 2 8 2" xfId="11111" xr:uid="{00000000-0005-0000-0000-0000AC080000}"/>
    <cellStyle name="Linked Cell 2 2 3 2 8 2 2" xfId="23794" xr:uid="{00000000-0005-0000-0000-0000AD080000}"/>
    <cellStyle name="Linked Cell 2 2 3 2 8 3" xfId="32650" xr:uid="{00000000-0005-0000-0000-0000AE080000}"/>
    <cellStyle name="Linked Cell 2 2 3 2 9" xfId="2616" xr:uid="{00000000-0005-0000-0000-0000AF080000}"/>
    <cellStyle name="Linked Cell 2 2 3 2 9 2" xfId="11640" xr:uid="{00000000-0005-0000-0000-0000B0080000}"/>
    <cellStyle name="Linked Cell 2 2 3 2 9 2 2" xfId="24274" xr:uid="{00000000-0005-0000-0000-0000B1080000}"/>
    <cellStyle name="Linked Cell 2 2 3 2 9 3" xfId="33130" xr:uid="{00000000-0005-0000-0000-0000B2080000}"/>
    <cellStyle name="Linked Cell 2 2 3 20" xfId="7108" xr:uid="{00000000-0005-0000-0000-0000B3080000}"/>
    <cellStyle name="Linked Cell 2 2 3 20 2" xfId="16101" xr:uid="{00000000-0005-0000-0000-0000B4080000}"/>
    <cellStyle name="Linked Cell 2 2 3 20 2 2" xfId="28297" xr:uid="{00000000-0005-0000-0000-0000B5080000}"/>
    <cellStyle name="Linked Cell 2 2 3 20 3" xfId="20136" xr:uid="{00000000-0005-0000-0000-0000B6080000}"/>
    <cellStyle name="Linked Cell 2 2 3 20 4" xfId="37169" xr:uid="{00000000-0005-0000-0000-0000B7080000}"/>
    <cellStyle name="Linked Cell 2 2 3 21" xfId="7606" xr:uid="{00000000-0005-0000-0000-0000B8080000}"/>
    <cellStyle name="Linked Cell 2 2 3 21 2" xfId="16597" xr:uid="{00000000-0005-0000-0000-0000B9080000}"/>
    <cellStyle name="Linked Cell 2 2 3 21 2 2" xfId="28746" xr:uid="{00000000-0005-0000-0000-0000BA080000}"/>
    <cellStyle name="Linked Cell 2 2 3 21 3" xfId="20587" xr:uid="{00000000-0005-0000-0000-0000BB080000}"/>
    <cellStyle name="Linked Cell 2 2 3 21 4" xfId="37620" xr:uid="{00000000-0005-0000-0000-0000BC080000}"/>
    <cellStyle name="Linked Cell 2 2 3 22" xfId="8099" xr:uid="{00000000-0005-0000-0000-0000BD080000}"/>
    <cellStyle name="Linked Cell 2 2 3 22 2" xfId="17090" xr:uid="{00000000-0005-0000-0000-0000BE080000}"/>
    <cellStyle name="Linked Cell 2 2 3 22 2 2" xfId="29191" xr:uid="{00000000-0005-0000-0000-0000BF080000}"/>
    <cellStyle name="Linked Cell 2 2 3 22 3" xfId="21032" xr:uid="{00000000-0005-0000-0000-0000C0080000}"/>
    <cellStyle name="Linked Cell 2 2 3 22 4" xfId="38065" xr:uid="{00000000-0005-0000-0000-0000C1080000}"/>
    <cellStyle name="Linked Cell 2 2 3 23" xfId="8590" xr:uid="{00000000-0005-0000-0000-0000C2080000}"/>
    <cellStyle name="Linked Cell 2 2 3 23 2" xfId="17580" xr:uid="{00000000-0005-0000-0000-0000C3080000}"/>
    <cellStyle name="Linked Cell 2 2 3 23 2 2" xfId="29633" xr:uid="{00000000-0005-0000-0000-0000C4080000}"/>
    <cellStyle name="Linked Cell 2 2 3 23 3" xfId="21475" xr:uid="{00000000-0005-0000-0000-0000C5080000}"/>
    <cellStyle name="Linked Cell 2 2 3 23 4" xfId="38508" xr:uid="{00000000-0005-0000-0000-0000C6080000}"/>
    <cellStyle name="Linked Cell 2 2 3 24" xfId="9080" xr:uid="{00000000-0005-0000-0000-0000C7080000}"/>
    <cellStyle name="Linked Cell 2 2 3 24 2" xfId="21921" xr:uid="{00000000-0005-0000-0000-0000C8080000}"/>
    <cellStyle name="Linked Cell 2 2 3 24 3" xfId="38954" xr:uid="{00000000-0005-0000-0000-0000C9080000}"/>
    <cellStyle name="Linked Cell 2 2 3 25" xfId="30824" xr:uid="{00000000-0005-0000-0000-0000CA080000}"/>
    <cellStyle name="Linked Cell 2 2 3 3" xfId="125" xr:uid="{00000000-0005-0000-0000-0000CB080000}"/>
    <cellStyle name="Linked Cell 2 2 3 3 10" xfId="3148" xr:uid="{00000000-0005-0000-0000-0000CC080000}"/>
    <cellStyle name="Linked Cell 2 2 3 3 10 2" xfId="12172" xr:uid="{00000000-0005-0000-0000-0000CD080000}"/>
    <cellStyle name="Linked Cell 2 2 3 3 10 2 2" xfId="24750" xr:uid="{00000000-0005-0000-0000-0000CE080000}"/>
    <cellStyle name="Linked Cell 2 2 3 3 10 3" xfId="33606" xr:uid="{00000000-0005-0000-0000-0000CF080000}"/>
    <cellStyle name="Linked Cell 2 2 3 3 11" xfId="3641" xr:uid="{00000000-0005-0000-0000-0000D0080000}"/>
    <cellStyle name="Linked Cell 2 2 3 3 11 2" xfId="12665" xr:uid="{00000000-0005-0000-0000-0000D1080000}"/>
    <cellStyle name="Linked Cell 2 2 3 3 11 2 2" xfId="25195" xr:uid="{00000000-0005-0000-0000-0000D2080000}"/>
    <cellStyle name="Linked Cell 2 2 3 3 11 3" xfId="34051" xr:uid="{00000000-0005-0000-0000-0000D3080000}"/>
    <cellStyle name="Linked Cell 2 2 3 3 12" xfId="4135" xr:uid="{00000000-0005-0000-0000-0000D4080000}"/>
    <cellStyle name="Linked Cell 2 2 3 3 12 2" xfId="13159" xr:uid="{00000000-0005-0000-0000-0000D5080000}"/>
    <cellStyle name="Linked Cell 2 2 3 3 12 2 2" xfId="25641" xr:uid="{00000000-0005-0000-0000-0000D6080000}"/>
    <cellStyle name="Linked Cell 2 2 3 3 12 3" xfId="34497" xr:uid="{00000000-0005-0000-0000-0000D7080000}"/>
    <cellStyle name="Linked Cell 2 2 3 3 13" xfId="4630" xr:uid="{00000000-0005-0000-0000-0000D8080000}"/>
    <cellStyle name="Linked Cell 2 2 3 3 13 2" xfId="13654" xr:uid="{00000000-0005-0000-0000-0000D9080000}"/>
    <cellStyle name="Linked Cell 2 2 3 3 13 2 2" xfId="26088" xr:uid="{00000000-0005-0000-0000-0000DA080000}"/>
    <cellStyle name="Linked Cell 2 2 3 3 13 3" xfId="34944" xr:uid="{00000000-0005-0000-0000-0000DB080000}"/>
    <cellStyle name="Linked Cell 2 2 3 3 14" xfId="5121" xr:uid="{00000000-0005-0000-0000-0000DC080000}"/>
    <cellStyle name="Linked Cell 2 2 3 3 14 2" xfId="14145" xr:uid="{00000000-0005-0000-0000-0000DD080000}"/>
    <cellStyle name="Linked Cell 2 2 3 3 14 2 2" xfId="26531" xr:uid="{00000000-0005-0000-0000-0000DE080000}"/>
    <cellStyle name="Linked Cell 2 2 3 3 14 3" xfId="35387" xr:uid="{00000000-0005-0000-0000-0000DF080000}"/>
    <cellStyle name="Linked Cell 2 2 3 3 15" xfId="5609" xr:uid="{00000000-0005-0000-0000-0000E0080000}"/>
    <cellStyle name="Linked Cell 2 2 3 3 15 2" xfId="14633" xr:uid="{00000000-0005-0000-0000-0000E1080000}"/>
    <cellStyle name="Linked Cell 2 2 3 3 15 2 2" xfId="26972" xr:uid="{00000000-0005-0000-0000-0000E2080000}"/>
    <cellStyle name="Linked Cell 2 2 3 3 15 3" xfId="35828" xr:uid="{00000000-0005-0000-0000-0000E3080000}"/>
    <cellStyle name="Linked Cell 2 2 3 3 16" xfId="6183" xr:uid="{00000000-0005-0000-0000-0000E4080000}"/>
    <cellStyle name="Linked Cell 2 2 3 3 16 2" xfId="15176" xr:uid="{00000000-0005-0000-0000-0000E5080000}"/>
    <cellStyle name="Linked Cell 2 2 3 3 16 2 2" xfId="27450" xr:uid="{00000000-0005-0000-0000-0000E6080000}"/>
    <cellStyle name="Linked Cell 2 2 3 3 16 3" xfId="19293" xr:uid="{00000000-0005-0000-0000-0000E7080000}"/>
    <cellStyle name="Linked Cell 2 2 3 3 16 4" xfId="36322" xr:uid="{00000000-0005-0000-0000-0000E8080000}"/>
    <cellStyle name="Linked Cell 2 2 3 3 17" xfId="6681" xr:uid="{00000000-0005-0000-0000-0000E9080000}"/>
    <cellStyle name="Linked Cell 2 2 3 3 17 2" xfId="15674" xr:uid="{00000000-0005-0000-0000-0000EA080000}"/>
    <cellStyle name="Linked Cell 2 2 3 3 17 2 2" xfId="27901" xr:uid="{00000000-0005-0000-0000-0000EB080000}"/>
    <cellStyle name="Linked Cell 2 2 3 3 17 3" xfId="19740" xr:uid="{00000000-0005-0000-0000-0000EC080000}"/>
    <cellStyle name="Linked Cell 2 2 3 3 17 4" xfId="36773" xr:uid="{00000000-0005-0000-0000-0000ED080000}"/>
    <cellStyle name="Linked Cell 2 2 3 3 18" xfId="7179" xr:uid="{00000000-0005-0000-0000-0000EE080000}"/>
    <cellStyle name="Linked Cell 2 2 3 3 18 2" xfId="16171" xr:uid="{00000000-0005-0000-0000-0000EF080000}"/>
    <cellStyle name="Linked Cell 2 2 3 3 18 2 2" xfId="28351" xr:uid="{00000000-0005-0000-0000-0000F0080000}"/>
    <cellStyle name="Linked Cell 2 2 3 3 18 3" xfId="20191" xr:uid="{00000000-0005-0000-0000-0000F1080000}"/>
    <cellStyle name="Linked Cell 2 2 3 3 18 4" xfId="37224" xr:uid="{00000000-0005-0000-0000-0000F2080000}"/>
    <cellStyle name="Linked Cell 2 2 3 3 19" xfId="7677" xr:uid="{00000000-0005-0000-0000-0000F3080000}"/>
    <cellStyle name="Linked Cell 2 2 3 3 19 2" xfId="16668" xr:uid="{00000000-0005-0000-0000-0000F4080000}"/>
    <cellStyle name="Linked Cell 2 2 3 3 19 2 2" xfId="28800" xr:uid="{00000000-0005-0000-0000-0000F5080000}"/>
    <cellStyle name="Linked Cell 2 2 3 3 19 3" xfId="20641" xr:uid="{00000000-0005-0000-0000-0000F6080000}"/>
    <cellStyle name="Linked Cell 2 2 3 3 19 4" xfId="37674" xr:uid="{00000000-0005-0000-0000-0000F7080000}"/>
    <cellStyle name="Linked Cell 2 2 3 3 2" xfId="335" xr:uid="{00000000-0005-0000-0000-0000F8080000}"/>
    <cellStyle name="Linked Cell 2 2 3 3 2 10" xfId="4345" xr:uid="{00000000-0005-0000-0000-0000F9080000}"/>
    <cellStyle name="Linked Cell 2 2 3 3 2 10 2" xfId="13369" xr:uid="{00000000-0005-0000-0000-0000FA080000}"/>
    <cellStyle name="Linked Cell 2 2 3 3 2 10 2 2" xfId="25846" xr:uid="{00000000-0005-0000-0000-0000FB080000}"/>
    <cellStyle name="Linked Cell 2 2 3 3 2 10 3" xfId="34702" xr:uid="{00000000-0005-0000-0000-0000FC080000}"/>
    <cellStyle name="Linked Cell 2 2 3 3 2 11" xfId="4840" xr:uid="{00000000-0005-0000-0000-0000FD080000}"/>
    <cellStyle name="Linked Cell 2 2 3 3 2 11 2" xfId="13864" xr:uid="{00000000-0005-0000-0000-0000FE080000}"/>
    <cellStyle name="Linked Cell 2 2 3 3 2 11 2 2" xfId="26293" xr:uid="{00000000-0005-0000-0000-0000FF080000}"/>
    <cellStyle name="Linked Cell 2 2 3 3 2 11 3" xfId="35149" xr:uid="{00000000-0005-0000-0000-000000090000}"/>
    <cellStyle name="Linked Cell 2 2 3 3 2 12" xfId="5331" xr:uid="{00000000-0005-0000-0000-000001090000}"/>
    <cellStyle name="Linked Cell 2 2 3 3 2 12 2" xfId="14355" xr:uid="{00000000-0005-0000-0000-000002090000}"/>
    <cellStyle name="Linked Cell 2 2 3 3 2 12 2 2" xfId="26736" xr:uid="{00000000-0005-0000-0000-000003090000}"/>
    <cellStyle name="Linked Cell 2 2 3 3 2 12 3" xfId="35592" xr:uid="{00000000-0005-0000-0000-000004090000}"/>
    <cellStyle name="Linked Cell 2 2 3 3 2 13" xfId="5819" xr:uid="{00000000-0005-0000-0000-000005090000}"/>
    <cellStyle name="Linked Cell 2 2 3 3 2 13 2" xfId="14843" xr:uid="{00000000-0005-0000-0000-000006090000}"/>
    <cellStyle name="Linked Cell 2 2 3 3 2 13 2 2" xfId="27177" xr:uid="{00000000-0005-0000-0000-000007090000}"/>
    <cellStyle name="Linked Cell 2 2 3 3 2 13 3" xfId="36033" xr:uid="{00000000-0005-0000-0000-000008090000}"/>
    <cellStyle name="Linked Cell 2 2 3 3 2 14" xfId="6393" xr:uid="{00000000-0005-0000-0000-000009090000}"/>
    <cellStyle name="Linked Cell 2 2 3 3 2 14 2" xfId="15386" xr:uid="{00000000-0005-0000-0000-00000A090000}"/>
    <cellStyle name="Linked Cell 2 2 3 3 2 14 2 2" xfId="27655" xr:uid="{00000000-0005-0000-0000-00000B090000}"/>
    <cellStyle name="Linked Cell 2 2 3 3 2 14 3" xfId="19494" xr:uid="{00000000-0005-0000-0000-00000C090000}"/>
    <cellStyle name="Linked Cell 2 2 3 3 2 14 4" xfId="36527" xr:uid="{00000000-0005-0000-0000-00000D090000}"/>
    <cellStyle name="Linked Cell 2 2 3 3 2 15" xfId="6891" xr:uid="{00000000-0005-0000-0000-00000E090000}"/>
    <cellStyle name="Linked Cell 2 2 3 3 2 15 2" xfId="15884" xr:uid="{00000000-0005-0000-0000-00000F090000}"/>
    <cellStyle name="Linked Cell 2 2 3 3 2 15 2 2" xfId="28106" xr:uid="{00000000-0005-0000-0000-000010090000}"/>
    <cellStyle name="Linked Cell 2 2 3 3 2 15 3" xfId="19945" xr:uid="{00000000-0005-0000-0000-000011090000}"/>
    <cellStyle name="Linked Cell 2 2 3 3 2 15 4" xfId="36978" xr:uid="{00000000-0005-0000-0000-000012090000}"/>
    <cellStyle name="Linked Cell 2 2 3 3 2 16" xfId="7389" xr:uid="{00000000-0005-0000-0000-000013090000}"/>
    <cellStyle name="Linked Cell 2 2 3 3 2 16 2" xfId="16381" xr:uid="{00000000-0005-0000-0000-000014090000}"/>
    <cellStyle name="Linked Cell 2 2 3 3 2 16 2 2" xfId="28556" xr:uid="{00000000-0005-0000-0000-000015090000}"/>
    <cellStyle name="Linked Cell 2 2 3 3 2 16 3" xfId="20396" xr:uid="{00000000-0005-0000-0000-000016090000}"/>
    <cellStyle name="Linked Cell 2 2 3 3 2 16 4" xfId="37429" xr:uid="{00000000-0005-0000-0000-000017090000}"/>
    <cellStyle name="Linked Cell 2 2 3 3 2 17" xfId="7887" xr:uid="{00000000-0005-0000-0000-000018090000}"/>
    <cellStyle name="Linked Cell 2 2 3 3 2 17 2" xfId="16878" xr:uid="{00000000-0005-0000-0000-000019090000}"/>
    <cellStyle name="Linked Cell 2 2 3 3 2 17 2 2" xfId="29005" xr:uid="{00000000-0005-0000-0000-00001A090000}"/>
    <cellStyle name="Linked Cell 2 2 3 3 2 17 3" xfId="20846" xr:uid="{00000000-0005-0000-0000-00001B090000}"/>
    <cellStyle name="Linked Cell 2 2 3 3 2 17 4" xfId="37879" xr:uid="{00000000-0005-0000-0000-00001C090000}"/>
    <cellStyle name="Linked Cell 2 2 3 3 2 18" xfId="8378" xr:uid="{00000000-0005-0000-0000-00001D090000}"/>
    <cellStyle name="Linked Cell 2 2 3 3 2 18 2" xfId="17368" xr:uid="{00000000-0005-0000-0000-00001E090000}"/>
    <cellStyle name="Linked Cell 2 2 3 3 2 18 2 2" xfId="29447" xr:uid="{00000000-0005-0000-0000-00001F090000}"/>
    <cellStyle name="Linked Cell 2 2 3 3 2 18 3" xfId="21289" xr:uid="{00000000-0005-0000-0000-000020090000}"/>
    <cellStyle name="Linked Cell 2 2 3 3 2 18 4" xfId="38322" xr:uid="{00000000-0005-0000-0000-000021090000}"/>
    <cellStyle name="Linked Cell 2 2 3 3 2 19" xfId="8868" xr:uid="{00000000-0005-0000-0000-000022090000}"/>
    <cellStyle name="Linked Cell 2 2 3 3 2 19 2" xfId="17858" xr:uid="{00000000-0005-0000-0000-000023090000}"/>
    <cellStyle name="Linked Cell 2 2 3 3 2 19 2 2" xfId="29890" xr:uid="{00000000-0005-0000-0000-000024090000}"/>
    <cellStyle name="Linked Cell 2 2 3 3 2 19 3" xfId="21732" xr:uid="{00000000-0005-0000-0000-000025090000}"/>
    <cellStyle name="Linked Cell 2 2 3 3 2 19 4" xfId="38765" xr:uid="{00000000-0005-0000-0000-000026090000}"/>
    <cellStyle name="Linked Cell 2 2 3 3 2 2" xfId="523" xr:uid="{00000000-0005-0000-0000-000027090000}"/>
    <cellStyle name="Linked Cell 2 2 3 3 2 2 10" xfId="5028" xr:uid="{00000000-0005-0000-0000-000028090000}"/>
    <cellStyle name="Linked Cell 2 2 3 3 2 2 10 2" xfId="14052" xr:uid="{00000000-0005-0000-0000-000029090000}"/>
    <cellStyle name="Linked Cell 2 2 3 3 2 2 10 2 2" xfId="26458" xr:uid="{00000000-0005-0000-0000-00002A090000}"/>
    <cellStyle name="Linked Cell 2 2 3 3 2 2 10 3" xfId="35314" xr:uid="{00000000-0005-0000-0000-00002B090000}"/>
    <cellStyle name="Linked Cell 2 2 3 3 2 2 11" xfId="5519" xr:uid="{00000000-0005-0000-0000-00002C090000}"/>
    <cellStyle name="Linked Cell 2 2 3 3 2 2 11 2" xfId="14543" xr:uid="{00000000-0005-0000-0000-00002D090000}"/>
    <cellStyle name="Linked Cell 2 2 3 3 2 2 11 2 2" xfId="26901" xr:uid="{00000000-0005-0000-0000-00002E090000}"/>
    <cellStyle name="Linked Cell 2 2 3 3 2 2 11 3" xfId="35757" xr:uid="{00000000-0005-0000-0000-00002F090000}"/>
    <cellStyle name="Linked Cell 2 2 3 3 2 2 12" xfId="6007" xr:uid="{00000000-0005-0000-0000-000030090000}"/>
    <cellStyle name="Linked Cell 2 2 3 3 2 2 12 2" xfId="15031" xr:uid="{00000000-0005-0000-0000-000031090000}"/>
    <cellStyle name="Linked Cell 2 2 3 3 2 2 12 2 2" xfId="27342" xr:uid="{00000000-0005-0000-0000-000032090000}"/>
    <cellStyle name="Linked Cell 2 2 3 3 2 2 12 3" xfId="36198" xr:uid="{00000000-0005-0000-0000-000033090000}"/>
    <cellStyle name="Linked Cell 2 2 3 3 2 2 13" xfId="6581" xr:uid="{00000000-0005-0000-0000-000034090000}"/>
    <cellStyle name="Linked Cell 2 2 3 3 2 2 13 2" xfId="15574" xr:uid="{00000000-0005-0000-0000-000035090000}"/>
    <cellStyle name="Linked Cell 2 2 3 3 2 2 13 2 2" xfId="27820" xr:uid="{00000000-0005-0000-0000-000036090000}"/>
    <cellStyle name="Linked Cell 2 2 3 3 2 2 13 3" xfId="19659" xr:uid="{00000000-0005-0000-0000-000037090000}"/>
    <cellStyle name="Linked Cell 2 2 3 3 2 2 13 4" xfId="36692" xr:uid="{00000000-0005-0000-0000-000038090000}"/>
    <cellStyle name="Linked Cell 2 2 3 3 2 2 14" xfId="7079" xr:uid="{00000000-0005-0000-0000-000039090000}"/>
    <cellStyle name="Linked Cell 2 2 3 3 2 2 14 2" xfId="16072" xr:uid="{00000000-0005-0000-0000-00003A090000}"/>
    <cellStyle name="Linked Cell 2 2 3 3 2 2 14 2 2" xfId="28271" xr:uid="{00000000-0005-0000-0000-00003B090000}"/>
    <cellStyle name="Linked Cell 2 2 3 3 2 2 14 3" xfId="20110" xr:uid="{00000000-0005-0000-0000-00003C090000}"/>
    <cellStyle name="Linked Cell 2 2 3 3 2 2 14 4" xfId="37143" xr:uid="{00000000-0005-0000-0000-00003D090000}"/>
    <cellStyle name="Linked Cell 2 2 3 3 2 2 15" xfId="7577" xr:uid="{00000000-0005-0000-0000-00003E090000}"/>
    <cellStyle name="Linked Cell 2 2 3 3 2 2 15 2" xfId="16569" xr:uid="{00000000-0005-0000-0000-00003F090000}"/>
    <cellStyle name="Linked Cell 2 2 3 3 2 2 15 2 2" xfId="28721" xr:uid="{00000000-0005-0000-0000-000040090000}"/>
    <cellStyle name="Linked Cell 2 2 3 3 2 2 15 3" xfId="20561" xr:uid="{00000000-0005-0000-0000-000041090000}"/>
    <cellStyle name="Linked Cell 2 2 3 3 2 2 15 4" xfId="37594" xr:uid="{00000000-0005-0000-0000-000042090000}"/>
    <cellStyle name="Linked Cell 2 2 3 3 2 2 16" xfId="8075" xr:uid="{00000000-0005-0000-0000-000043090000}"/>
    <cellStyle name="Linked Cell 2 2 3 3 2 2 16 2" xfId="17066" xr:uid="{00000000-0005-0000-0000-000044090000}"/>
    <cellStyle name="Linked Cell 2 2 3 3 2 2 16 2 2" xfId="29170" xr:uid="{00000000-0005-0000-0000-000045090000}"/>
    <cellStyle name="Linked Cell 2 2 3 3 2 2 16 3" xfId="21011" xr:uid="{00000000-0005-0000-0000-000046090000}"/>
    <cellStyle name="Linked Cell 2 2 3 3 2 2 16 4" xfId="38044" xr:uid="{00000000-0005-0000-0000-000047090000}"/>
    <cellStyle name="Linked Cell 2 2 3 3 2 2 17" xfId="8566" xr:uid="{00000000-0005-0000-0000-000048090000}"/>
    <cellStyle name="Linked Cell 2 2 3 3 2 2 17 2" xfId="17556" xr:uid="{00000000-0005-0000-0000-000049090000}"/>
    <cellStyle name="Linked Cell 2 2 3 3 2 2 17 2 2" xfId="29612" xr:uid="{00000000-0005-0000-0000-00004A090000}"/>
    <cellStyle name="Linked Cell 2 2 3 3 2 2 17 3" xfId="21454" xr:uid="{00000000-0005-0000-0000-00004B090000}"/>
    <cellStyle name="Linked Cell 2 2 3 3 2 2 17 4" xfId="38487" xr:uid="{00000000-0005-0000-0000-00004C090000}"/>
    <cellStyle name="Linked Cell 2 2 3 3 2 2 18" xfId="9056" xr:uid="{00000000-0005-0000-0000-00004D090000}"/>
    <cellStyle name="Linked Cell 2 2 3 3 2 2 18 2" xfId="18046" xr:uid="{00000000-0005-0000-0000-00004E090000}"/>
    <cellStyle name="Linked Cell 2 2 3 3 2 2 18 2 2" xfId="30055" xr:uid="{00000000-0005-0000-0000-00004F090000}"/>
    <cellStyle name="Linked Cell 2 2 3 3 2 2 18 3" xfId="21897" xr:uid="{00000000-0005-0000-0000-000050090000}"/>
    <cellStyle name="Linked Cell 2 2 3 3 2 2 18 4" xfId="38930" xr:uid="{00000000-0005-0000-0000-000051090000}"/>
    <cellStyle name="Linked Cell 2 2 3 3 2 2 19" xfId="9544" xr:uid="{00000000-0005-0000-0000-000052090000}"/>
    <cellStyle name="Linked Cell 2 2 3 3 2 2 19 2" xfId="22385" xr:uid="{00000000-0005-0000-0000-000053090000}"/>
    <cellStyle name="Linked Cell 2 2 3 3 2 2 19 3" xfId="39418" xr:uid="{00000000-0005-0000-0000-000054090000}"/>
    <cellStyle name="Linked Cell 2 2 3 3 2 2 2" xfId="1021" xr:uid="{00000000-0005-0000-0000-000055090000}"/>
    <cellStyle name="Linked Cell 2 2 3 3 2 2 2 2" xfId="10047" xr:uid="{00000000-0005-0000-0000-000056090000}"/>
    <cellStyle name="Linked Cell 2 2 3 3 2 2 2 2 2" xfId="22838" xr:uid="{00000000-0005-0000-0000-000057090000}"/>
    <cellStyle name="Linked Cell 2 2 3 3 2 2 2 3" xfId="31694" xr:uid="{00000000-0005-0000-0000-000058090000}"/>
    <cellStyle name="Linked Cell 2 2 3 3 2 2 20" xfId="31244" xr:uid="{00000000-0005-0000-0000-000059090000}"/>
    <cellStyle name="Linked Cell 2 2 3 3 2 2 3" xfId="1536" xr:uid="{00000000-0005-0000-0000-00005A090000}"/>
    <cellStyle name="Linked Cell 2 2 3 3 2 2 3 2" xfId="10560" xr:uid="{00000000-0005-0000-0000-00005B090000}"/>
    <cellStyle name="Linked Cell 2 2 3 3 2 2 3 2 2" xfId="23302" xr:uid="{00000000-0005-0000-0000-00005C090000}"/>
    <cellStyle name="Linked Cell 2 2 3 3 2 2 3 3" xfId="32158" xr:uid="{00000000-0005-0000-0000-00005D090000}"/>
    <cellStyle name="Linked Cell 2 2 3 3 2 2 4" xfId="2030" xr:uid="{00000000-0005-0000-0000-00005E090000}"/>
    <cellStyle name="Linked Cell 2 2 3 3 2 2 4 2" xfId="11054" xr:uid="{00000000-0005-0000-0000-00005F090000}"/>
    <cellStyle name="Linked Cell 2 2 3 3 2 2 4 2 2" xfId="23748" xr:uid="{00000000-0005-0000-0000-000060090000}"/>
    <cellStyle name="Linked Cell 2 2 3 3 2 2 4 3" xfId="32604" xr:uid="{00000000-0005-0000-0000-000061090000}"/>
    <cellStyle name="Linked Cell 2 2 3 3 2 2 5" xfId="2518" xr:uid="{00000000-0005-0000-0000-000062090000}"/>
    <cellStyle name="Linked Cell 2 2 3 3 2 2 5 2" xfId="11542" xr:uid="{00000000-0005-0000-0000-000063090000}"/>
    <cellStyle name="Linked Cell 2 2 3 3 2 2 5 2 2" xfId="24189" xr:uid="{00000000-0005-0000-0000-000064090000}"/>
    <cellStyle name="Linked Cell 2 2 3 3 2 2 5 3" xfId="33045" xr:uid="{00000000-0005-0000-0000-000065090000}"/>
    <cellStyle name="Linked Cell 2 2 3 3 2 2 6" xfId="3047" xr:uid="{00000000-0005-0000-0000-000066090000}"/>
    <cellStyle name="Linked Cell 2 2 3 3 2 2 6 2" xfId="12071" xr:uid="{00000000-0005-0000-0000-000067090000}"/>
    <cellStyle name="Linked Cell 2 2 3 3 2 2 6 2 2" xfId="24669" xr:uid="{00000000-0005-0000-0000-000068090000}"/>
    <cellStyle name="Linked Cell 2 2 3 3 2 2 6 3" xfId="33525" xr:uid="{00000000-0005-0000-0000-000069090000}"/>
    <cellStyle name="Linked Cell 2 2 3 3 2 2 7" xfId="3546" xr:uid="{00000000-0005-0000-0000-00006A090000}"/>
    <cellStyle name="Linked Cell 2 2 3 3 2 2 7 2" xfId="12570" xr:uid="{00000000-0005-0000-0000-00006B090000}"/>
    <cellStyle name="Linked Cell 2 2 3 3 2 2 7 2 2" xfId="25120" xr:uid="{00000000-0005-0000-0000-00006C090000}"/>
    <cellStyle name="Linked Cell 2 2 3 3 2 2 7 3" xfId="33976" xr:uid="{00000000-0005-0000-0000-00006D090000}"/>
    <cellStyle name="Linked Cell 2 2 3 3 2 2 8" xfId="4039" xr:uid="{00000000-0005-0000-0000-00006E090000}"/>
    <cellStyle name="Linked Cell 2 2 3 3 2 2 8 2" xfId="13063" xr:uid="{00000000-0005-0000-0000-00006F090000}"/>
    <cellStyle name="Linked Cell 2 2 3 3 2 2 8 2 2" xfId="25565" xr:uid="{00000000-0005-0000-0000-000070090000}"/>
    <cellStyle name="Linked Cell 2 2 3 3 2 2 8 3" xfId="34421" xr:uid="{00000000-0005-0000-0000-000071090000}"/>
    <cellStyle name="Linked Cell 2 2 3 3 2 2 9" xfId="4533" xr:uid="{00000000-0005-0000-0000-000072090000}"/>
    <cellStyle name="Linked Cell 2 2 3 3 2 2 9 2" xfId="13557" xr:uid="{00000000-0005-0000-0000-000073090000}"/>
    <cellStyle name="Linked Cell 2 2 3 3 2 2 9 2 2" xfId="26011" xr:uid="{00000000-0005-0000-0000-000074090000}"/>
    <cellStyle name="Linked Cell 2 2 3 3 2 2 9 3" xfId="34867" xr:uid="{00000000-0005-0000-0000-000075090000}"/>
    <cellStyle name="Linked Cell 2 2 3 3 2 20" xfId="9356" xr:uid="{00000000-0005-0000-0000-000076090000}"/>
    <cellStyle name="Linked Cell 2 2 3 3 2 20 2" xfId="22197" xr:uid="{00000000-0005-0000-0000-000077090000}"/>
    <cellStyle name="Linked Cell 2 2 3 3 2 20 3" xfId="39230" xr:uid="{00000000-0005-0000-0000-000078090000}"/>
    <cellStyle name="Linked Cell 2 2 3 3 2 21" xfId="31079" xr:uid="{00000000-0005-0000-0000-000079090000}"/>
    <cellStyle name="Linked Cell 2 2 3 3 2 3" xfId="833" xr:uid="{00000000-0005-0000-0000-00007A090000}"/>
    <cellStyle name="Linked Cell 2 2 3 3 2 3 2" xfId="9859" xr:uid="{00000000-0005-0000-0000-00007B090000}"/>
    <cellStyle name="Linked Cell 2 2 3 3 2 3 2 2" xfId="22673" xr:uid="{00000000-0005-0000-0000-00007C090000}"/>
    <cellStyle name="Linked Cell 2 2 3 3 2 3 3" xfId="31529" xr:uid="{00000000-0005-0000-0000-00007D090000}"/>
    <cellStyle name="Linked Cell 2 2 3 3 2 4" xfId="1348" xr:uid="{00000000-0005-0000-0000-00007E090000}"/>
    <cellStyle name="Linked Cell 2 2 3 3 2 4 2" xfId="10372" xr:uid="{00000000-0005-0000-0000-00007F090000}"/>
    <cellStyle name="Linked Cell 2 2 3 3 2 4 2 2" xfId="23137" xr:uid="{00000000-0005-0000-0000-000080090000}"/>
    <cellStyle name="Linked Cell 2 2 3 3 2 4 3" xfId="31993" xr:uid="{00000000-0005-0000-0000-000081090000}"/>
    <cellStyle name="Linked Cell 2 2 3 3 2 5" xfId="1842" xr:uid="{00000000-0005-0000-0000-000082090000}"/>
    <cellStyle name="Linked Cell 2 2 3 3 2 5 2" xfId="10866" xr:uid="{00000000-0005-0000-0000-000083090000}"/>
    <cellStyle name="Linked Cell 2 2 3 3 2 5 2 2" xfId="23583" xr:uid="{00000000-0005-0000-0000-000084090000}"/>
    <cellStyle name="Linked Cell 2 2 3 3 2 5 3" xfId="32439" xr:uid="{00000000-0005-0000-0000-000085090000}"/>
    <cellStyle name="Linked Cell 2 2 3 3 2 6" xfId="2330" xr:uid="{00000000-0005-0000-0000-000086090000}"/>
    <cellStyle name="Linked Cell 2 2 3 3 2 6 2" xfId="11354" xr:uid="{00000000-0005-0000-0000-000087090000}"/>
    <cellStyle name="Linked Cell 2 2 3 3 2 6 2 2" xfId="24024" xr:uid="{00000000-0005-0000-0000-000088090000}"/>
    <cellStyle name="Linked Cell 2 2 3 3 2 6 3" xfId="32880" xr:uid="{00000000-0005-0000-0000-000089090000}"/>
    <cellStyle name="Linked Cell 2 2 3 3 2 7" xfId="2859" xr:uid="{00000000-0005-0000-0000-00008A090000}"/>
    <cellStyle name="Linked Cell 2 2 3 3 2 7 2" xfId="11883" xr:uid="{00000000-0005-0000-0000-00008B090000}"/>
    <cellStyle name="Linked Cell 2 2 3 3 2 7 2 2" xfId="24504" xr:uid="{00000000-0005-0000-0000-00008C090000}"/>
    <cellStyle name="Linked Cell 2 2 3 3 2 7 3" xfId="33360" xr:uid="{00000000-0005-0000-0000-00008D090000}"/>
    <cellStyle name="Linked Cell 2 2 3 3 2 8" xfId="3358" xr:uid="{00000000-0005-0000-0000-00008E090000}"/>
    <cellStyle name="Linked Cell 2 2 3 3 2 8 2" xfId="12382" xr:uid="{00000000-0005-0000-0000-00008F090000}"/>
    <cellStyle name="Linked Cell 2 2 3 3 2 8 2 2" xfId="24955" xr:uid="{00000000-0005-0000-0000-000090090000}"/>
    <cellStyle name="Linked Cell 2 2 3 3 2 8 3" xfId="33811" xr:uid="{00000000-0005-0000-0000-000091090000}"/>
    <cellStyle name="Linked Cell 2 2 3 3 2 9" xfId="3851" xr:uid="{00000000-0005-0000-0000-000092090000}"/>
    <cellStyle name="Linked Cell 2 2 3 3 2 9 2" xfId="12875" xr:uid="{00000000-0005-0000-0000-000093090000}"/>
    <cellStyle name="Linked Cell 2 2 3 3 2 9 2 2" xfId="25400" xr:uid="{00000000-0005-0000-0000-000094090000}"/>
    <cellStyle name="Linked Cell 2 2 3 3 2 9 3" xfId="34256" xr:uid="{00000000-0005-0000-0000-000095090000}"/>
    <cellStyle name="Linked Cell 2 2 3 3 20" xfId="8168" xr:uid="{00000000-0005-0000-0000-000096090000}"/>
    <cellStyle name="Linked Cell 2 2 3 3 20 2" xfId="17158" xr:uid="{00000000-0005-0000-0000-000097090000}"/>
    <cellStyle name="Linked Cell 2 2 3 3 20 2 2" xfId="29242" xr:uid="{00000000-0005-0000-0000-000098090000}"/>
    <cellStyle name="Linked Cell 2 2 3 3 20 3" xfId="21084" xr:uid="{00000000-0005-0000-0000-000099090000}"/>
    <cellStyle name="Linked Cell 2 2 3 3 20 4" xfId="38117" xr:uid="{00000000-0005-0000-0000-00009A090000}"/>
    <cellStyle name="Linked Cell 2 2 3 3 21" xfId="8658" xr:uid="{00000000-0005-0000-0000-00009B090000}"/>
    <cellStyle name="Linked Cell 2 2 3 3 21 2" xfId="17648" xr:uid="{00000000-0005-0000-0000-00009C090000}"/>
    <cellStyle name="Linked Cell 2 2 3 3 21 2 2" xfId="29685" xr:uid="{00000000-0005-0000-0000-00009D090000}"/>
    <cellStyle name="Linked Cell 2 2 3 3 21 3" xfId="21527" xr:uid="{00000000-0005-0000-0000-00009E090000}"/>
    <cellStyle name="Linked Cell 2 2 3 3 21 4" xfId="38560" xr:uid="{00000000-0005-0000-0000-00009F090000}"/>
    <cellStyle name="Linked Cell 2 2 3 3 22" xfId="9146" xr:uid="{00000000-0005-0000-0000-0000A0090000}"/>
    <cellStyle name="Linked Cell 2 2 3 3 22 2" xfId="21987" xr:uid="{00000000-0005-0000-0000-0000A1090000}"/>
    <cellStyle name="Linked Cell 2 2 3 3 22 3" xfId="39020" xr:uid="{00000000-0005-0000-0000-0000A2090000}"/>
    <cellStyle name="Linked Cell 2 2 3 3 23" xfId="30874" xr:uid="{00000000-0005-0000-0000-0000A3090000}"/>
    <cellStyle name="Linked Cell 2 2 3 3 3" xfId="236" xr:uid="{00000000-0005-0000-0000-0000A4090000}"/>
    <cellStyle name="Linked Cell 2 2 3 3 3 10" xfId="4741" xr:uid="{00000000-0005-0000-0000-0000A5090000}"/>
    <cellStyle name="Linked Cell 2 2 3 3 3 10 2" xfId="13765" xr:uid="{00000000-0005-0000-0000-0000A6090000}"/>
    <cellStyle name="Linked Cell 2 2 3 3 3 10 2 2" xfId="26194" xr:uid="{00000000-0005-0000-0000-0000A7090000}"/>
    <cellStyle name="Linked Cell 2 2 3 3 3 10 3" xfId="35050" xr:uid="{00000000-0005-0000-0000-0000A8090000}"/>
    <cellStyle name="Linked Cell 2 2 3 3 3 11" xfId="5232" xr:uid="{00000000-0005-0000-0000-0000A9090000}"/>
    <cellStyle name="Linked Cell 2 2 3 3 3 11 2" xfId="14256" xr:uid="{00000000-0005-0000-0000-0000AA090000}"/>
    <cellStyle name="Linked Cell 2 2 3 3 3 11 2 2" xfId="26637" xr:uid="{00000000-0005-0000-0000-0000AB090000}"/>
    <cellStyle name="Linked Cell 2 2 3 3 3 11 3" xfId="35493" xr:uid="{00000000-0005-0000-0000-0000AC090000}"/>
    <cellStyle name="Linked Cell 2 2 3 3 3 12" xfId="5720" xr:uid="{00000000-0005-0000-0000-0000AD090000}"/>
    <cellStyle name="Linked Cell 2 2 3 3 3 12 2" xfId="14744" xr:uid="{00000000-0005-0000-0000-0000AE090000}"/>
    <cellStyle name="Linked Cell 2 2 3 3 3 12 2 2" xfId="27078" xr:uid="{00000000-0005-0000-0000-0000AF090000}"/>
    <cellStyle name="Linked Cell 2 2 3 3 3 12 3" xfId="35934" xr:uid="{00000000-0005-0000-0000-0000B0090000}"/>
    <cellStyle name="Linked Cell 2 2 3 3 3 13" xfId="6294" xr:uid="{00000000-0005-0000-0000-0000B1090000}"/>
    <cellStyle name="Linked Cell 2 2 3 3 3 13 2" xfId="15287" xr:uid="{00000000-0005-0000-0000-0000B2090000}"/>
    <cellStyle name="Linked Cell 2 2 3 3 3 13 2 2" xfId="27556" xr:uid="{00000000-0005-0000-0000-0000B3090000}"/>
    <cellStyle name="Linked Cell 2 2 3 3 3 13 3" xfId="19397" xr:uid="{00000000-0005-0000-0000-0000B4090000}"/>
    <cellStyle name="Linked Cell 2 2 3 3 3 13 4" xfId="36428" xr:uid="{00000000-0005-0000-0000-0000B5090000}"/>
    <cellStyle name="Linked Cell 2 2 3 3 3 14" xfId="6792" xr:uid="{00000000-0005-0000-0000-0000B6090000}"/>
    <cellStyle name="Linked Cell 2 2 3 3 3 14 2" xfId="15785" xr:uid="{00000000-0005-0000-0000-0000B7090000}"/>
    <cellStyle name="Linked Cell 2 2 3 3 3 14 2 2" xfId="28007" xr:uid="{00000000-0005-0000-0000-0000B8090000}"/>
    <cellStyle name="Linked Cell 2 2 3 3 3 14 3" xfId="19846" xr:uid="{00000000-0005-0000-0000-0000B9090000}"/>
    <cellStyle name="Linked Cell 2 2 3 3 3 14 4" xfId="36879" xr:uid="{00000000-0005-0000-0000-0000BA090000}"/>
    <cellStyle name="Linked Cell 2 2 3 3 3 15" xfId="7290" xr:uid="{00000000-0005-0000-0000-0000BB090000}"/>
    <cellStyle name="Linked Cell 2 2 3 3 3 15 2" xfId="16282" xr:uid="{00000000-0005-0000-0000-0000BC090000}"/>
    <cellStyle name="Linked Cell 2 2 3 3 3 15 2 2" xfId="28457" xr:uid="{00000000-0005-0000-0000-0000BD090000}"/>
    <cellStyle name="Linked Cell 2 2 3 3 3 15 3" xfId="20297" xr:uid="{00000000-0005-0000-0000-0000BE090000}"/>
    <cellStyle name="Linked Cell 2 2 3 3 3 15 4" xfId="37330" xr:uid="{00000000-0005-0000-0000-0000BF090000}"/>
    <cellStyle name="Linked Cell 2 2 3 3 3 16" xfId="7788" xr:uid="{00000000-0005-0000-0000-0000C0090000}"/>
    <cellStyle name="Linked Cell 2 2 3 3 3 16 2" xfId="16779" xr:uid="{00000000-0005-0000-0000-0000C1090000}"/>
    <cellStyle name="Linked Cell 2 2 3 3 3 16 2 2" xfId="28906" xr:uid="{00000000-0005-0000-0000-0000C2090000}"/>
    <cellStyle name="Linked Cell 2 2 3 3 3 16 3" xfId="20747" xr:uid="{00000000-0005-0000-0000-0000C3090000}"/>
    <cellStyle name="Linked Cell 2 2 3 3 3 16 4" xfId="37780" xr:uid="{00000000-0005-0000-0000-0000C4090000}"/>
    <cellStyle name="Linked Cell 2 2 3 3 3 17" xfId="8279" xr:uid="{00000000-0005-0000-0000-0000C5090000}"/>
    <cellStyle name="Linked Cell 2 2 3 3 3 17 2" xfId="17269" xr:uid="{00000000-0005-0000-0000-0000C6090000}"/>
    <cellStyle name="Linked Cell 2 2 3 3 3 17 2 2" xfId="29348" xr:uid="{00000000-0005-0000-0000-0000C7090000}"/>
    <cellStyle name="Linked Cell 2 2 3 3 3 17 3" xfId="21190" xr:uid="{00000000-0005-0000-0000-0000C8090000}"/>
    <cellStyle name="Linked Cell 2 2 3 3 3 17 4" xfId="38223" xr:uid="{00000000-0005-0000-0000-0000C9090000}"/>
    <cellStyle name="Linked Cell 2 2 3 3 3 18" xfId="8769" xr:uid="{00000000-0005-0000-0000-0000CA090000}"/>
    <cellStyle name="Linked Cell 2 2 3 3 3 18 2" xfId="17759" xr:uid="{00000000-0005-0000-0000-0000CB090000}"/>
    <cellStyle name="Linked Cell 2 2 3 3 3 18 2 2" xfId="29791" xr:uid="{00000000-0005-0000-0000-0000CC090000}"/>
    <cellStyle name="Linked Cell 2 2 3 3 3 18 3" xfId="21633" xr:uid="{00000000-0005-0000-0000-0000CD090000}"/>
    <cellStyle name="Linked Cell 2 2 3 3 3 18 4" xfId="38666" xr:uid="{00000000-0005-0000-0000-0000CE090000}"/>
    <cellStyle name="Linked Cell 2 2 3 3 3 19" xfId="9257" xr:uid="{00000000-0005-0000-0000-0000CF090000}"/>
    <cellStyle name="Linked Cell 2 2 3 3 3 19 2" xfId="22098" xr:uid="{00000000-0005-0000-0000-0000D0090000}"/>
    <cellStyle name="Linked Cell 2 2 3 3 3 19 3" xfId="39131" xr:uid="{00000000-0005-0000-0000-0000D1090000}"/>
    <cellStyle name="Linked Cell 2 2 3 3 3 2" xfId="734" xr:uid="{00000000-0005-0000-0000-0000D2090000}"/>
    <cellStyle name="Linked Cell 2 2 3 3 3 2 2" xfId="9760" xr:uid="{00000000-0005-0000-0000-0000D3090000}"/>
    <cellStyle name="Linked Cell 2 2 3 3 3 2 2 2" xfId="22574" xr:uid="{00000000-0005-0000-0000-0000D4090000}"/>
    <cellStyle name="Linked Cell 2 2 3 3 3 2 3" xfId="31430" xr:uid="{00000000-0005-0000-0000-0000D5090000}"/>
    <cellStyle name="Linked Cell 2 2 3 3 3 20" xfId="30980" xr:uid="{00000000-0005-0000-0000-0000D6090000}"/>
    <cellStyle name="Linked Cell 2 2 3 3 3 3" xfId="1249" xr:uid="{00000000-0005-0000-0000-0000D7090000}"/>
    <cellStyle name="Linked Cell 2 2 3 3 3 3 2" xfId="10273" xr:uid="{00000000-0005-0000-0000-0000D8090000}"/>
    <cellStyle name="Linked Cell 2 2 3 3 3 3 2 2" xfId="23038" xr:uid="{00000000-0005-0000-0000-0000D9090000}"/>
    <cellStyle name="Linked Cell 2 2 3 3 3 3 3" xfId="31894" xr:uid="{00000000-0005-0000-0000-0000DA090000}"/>
    <cellStyle name="Linked Cell 2 2 3 3 3 4" xfId="1743" xr:uid="{00000000-0005-0000-0000-0000DB090000}"/>
    <cellStyle name="Linked Cell 2 2 3 3 3 4 2" xfId="10767" xr:uid="{00000000-0005-0000-0000-0000DC090000}"/>
    <cellStyle name="Linked Cell 2 2 3 3 3 4 2 2" xfId="23484" xr:uid="{00000000-0005-0000-0000-0000DD090000}"/>
    <cellStyle name="Linked Cell 2 2 3 3 3 4 3" xfId="32340" xr:uid="{00000000-0005-0000-0000-0000DE090000}"/>
    <cellStyle name="Linked Cell 2 2 3 3 3 5" xfId="2231" xr:uid="{00000000-0005-0000-0000-0000DF090000}"/>
    <cellStyle name="Linked Cell 2 2 3 3 3 5 2" xfId="11255" xr:uid="{00000000-0005-0000-0000-0000E0090000}"/>
    <cellStyle name="Linked Cell 2 2 3 3 3 5 2 2" xfId="23925" xr:uid="{00000000-0005-0000-0000-0000E1090000}"/>
    <cellStyle name="Linked Cell 2 2 3 3 3 5 3" xfId="32781" xr:uid="{00000000-0005-0000-0000-0000E2090000}"/>
    <cellStyle name="Linked Cell 2 2 3 3 3 6" xfId="2760" xr:uid="{00000000-0005-0000-0000-0000E3090000}"/>
    <cellStyle name="Linked Cell 2 2 3 3 3 6 2" xfId="11784" xr:uid="{00000000-0005-0000-0000-0000E4090000}"/>
    <cellStyle name="Linked Cell 2 2 3 3 3 6 2 2" xfId="24405" xr:uid="{00000000-0005-0000-0000-0000E5090000}"/>
    <cellStyle name="Linked Cell 2 2 3 3 3 6 3" xfId="33261" xr:uid="{00000000-0005-0000-0000-0000E6090000}"/>
    <cellStyle name="Linked Cell 2 2 3 3 3 7" xfId="3259" xr:uid="{00000000-0005-0000-0000-0000E7090000}"/>
    <cellStyle name="Linked Cell 2 2 3 3 3 7 2" xfId="12283" xr:uid="{00000000-0005-0000-0000-0000E8090000}"/>
    <cellStyle name="Linked Cell 2 2 3 3 3 7 2 2" xfId="24856" xr:uid="{00000000-0005-0000-0000-0000E9090000}"/>
    <cellStyle name="Linked Cell 2 2 3 3 3 7 3" xfId="33712" xr:uid="{00000000-0005-0000-0000-0000EA090000}"/>
    <cellStyle name="Linked Cell 2 2 3 3 3 8" xfId="3752" xr:uid="{00000000-0005-0000-0000-0000EB090000}"/>
    <cellStyle name="Linked Cell 2 2 3 3 3 8 2" xfId="12776" xr:uid="{00000000-0005-0000-0000-0000EC090000}"/>
    <cellStyle name="Linked Cell 2 2 3 3 3 8 2 2" xfId="25301" xr:uid="{00000000-0005-0000-0000-0000ED090000}"/>
    <cellStyle name="Linked Cell 2 2 3 3 3 8 3" xfId="34157" xr:uid="{00000000-0005-0000-0000-0000EE090000}"/>
    <cellStyle name="Linked Cell 2 2 3 3 3 9" xfId="4246" xr:uid="{00000000-0005-0000-0000-0000EF090000}"/>
    <cellStyle name="Linked Cell 2 2 3 3 3 9 2" xfId="13270" xr:uid="{00000000-0005-0000-0000-0000F0090000}"/>
    <cellStyle name="Linked Cell 2 2 3 3 3 9 2 2" xfId="25747" xr:uid="{00000000-0005-0000-0000-0000F1090000}"/>
    <cellStyle name="Linked Cell 2 2 3 3 3 9 3" xfId="34603" xr:uid="{00000000-0005-0000-0000-0000F2090000}"/>
    <cellStyle name="Linked Cell 2 2 3 3 4" xfId="424" xr:uid="{00000000-0005-0000-0000-0000F3090000}"/>
    <cellStyle name="Linked Cell 2 2 3 3 4 10" xfId="4929" xr:uid="{00000000-0005-0000-0000-0000F4090000}"/>
    <cellStyle name="Linked Cell 2 2 3 3 4 10 2" xfId="13953" xr:uid="{00000000-0005-0000-0000-0000F5090000}"/>
    <cellStyle name="Linked Cell 2 2 3 3 4 10 2 2" xfId="26363" xr:uid="{00000000-0005-0000-0000-0000F6090000}"/>
    <cellStyle name="Linked Cell 2 2 3 3 4 10 3" xfId="35219" xr:uid="{00000000-0005-0000-0000-0000F7090000}"/>
    <cellStyle name="Linked Cell 2 2 3 3 4 11" xfId="5420" xr:uid="{00000000-0005-0000-0000-0000F8090000}"/>
    <cellStyle name="Linked Cell 2 2 3 3 4 11 2" xfId="14444" xr:uid="{00000000-0005-0000-0000-0000F9090000}"/>
    <cellStyle name="Linked Cell 2 2 3 3 4 11 2 2" xfId="26806" xr:uid="{00000000-0005-0000-0000-0000FA090000}"/>
    <cellStyle name="Linked Cell 2 2 3 3 4 11 3" xfId="35662" xr:uid="{00000000-0005-0000-0000-0000FB090000}"/>
    <cellStyle name="Linked Cell 2 2 3 3 4 12" xfId="5908" xr:uid="{00000000-0005-0000-0000-0000FC090000}"/>
    <cellStyle name="Linked Cell 2 2 3 3 4 12 2" xfId="14932" xr:uid="{00000000-0005-0000-0000-0000FD090000}"/>
    <cellStyle name="Linked Cell 2 2 3 3 4 12 2 2" xfId="27247" xr:uid="{00000000-0005-0000-0000-0000FE090000}"/>
    <cellStyle name="Linked Cell 2 2 3 3 4 12 3" xfId="36103" xr:uid="{00000000-0005-0000-0000-0000FF090000}"/>
    <cellStyle name="Linked Cell 2 2 3 3 4 13" xfId="6482" xr:uid="{00000000-0005-0000-0000-0000000A0000}"/>
    <cellStyle name="Linked Cell 2 2 3 3 4 13 2" xfId="15475" xr:uid="{00000000-0005-0000-0000-0000010A0000}"/>
    <cellStyle name="Linked Cell 2 2 3 3 4 13 2 2" xfId="27725" xr:uid="{00000000-0005-0000-0000-0000020A0000}"/>
    <cellStyle name="Linked Cell 2 2 3 3 4 13 3" xfId="19564" xr:uid="{00000000-0005-0000-0000-0000030A0000}"/>
    <cellStyle name="Linked Cell 2 2 3 3 4 13 4" xfId="36597" xr:uid="{00000000-0005-0000-0000-0000040A0000}"/>
    <cellStyle name="Linked Cell 2 2 3 3 4 14" xfId="6980" xr:uid="{00000000-0005-0000-0000-0000050A0000}"/>
    <cellStyle name="Linked Cell 2 2 3 3 4 14 2" xfId="15973" xr:uid="{00000000-0005-0000-0000-0000060A0000}"/>
    <cellStyle name="Linked Cell 2 2 3 3 4 14 2 2" xfId="28176" xr:uid="{00000000-0005-0000-0000-0000070A0000}"/>
    <cellStyle name="Linked Cell 2 2 3 3 4 14 3" xfId="20015" xr:uid="{00000000-0005-0000-0000-0000080A0000}"/>
    <cellStyle name="Linked Cell 2 2 3 3 4 14 4" xfId="37048" xr:uid="{00000000-0005-0000-0000-0000090A0000}"/>
    <cellStyle name="Linked Cell 2 2 3 3 4 15" xfId="7478" xr:uid="{00000000-0005-0000-0000-00000A0A0000}"/>
    <cellStyle name="Linked Cell 2 2 3 3 4 15 2" xfId="16470" xr:uid="{00000000-0005-0000-0000-00000B0A0000}"/>
    <cellStyle name="Linked Cell 2 2 3 3 4 15 2 2" xfId="28626" xr:uid="{00000000-0005-0000-0000-00000C0A0000}"/>
    <cellStyle name="Linked Cell 2 2 3 3 4 15 3" xfId="20466" xr:uid="{00000000-0005-0000-0000-00000D0A0000}"/>
    <cellStyle name="Linked Cell 2 2 3 3 4 15 4" xfId="37499" xr:uid="{00000000-0005-0000-0000-00000E0A0000}"/>
    <cellStyle name="Linked Cell 2 2 3 3 4 16" xfId="7976" xr:uid="{00000000-0005-0000-0000-00000F0A0000}"/>
    <cellStyle name="Linked Cell 2 2 3 3 4 16 2" xfId="16967" xr:uid="{00000000-0005-0000-0000-0000100A0000}"/>
    <cellStyle name="Linked Cell 2 2 3 3 4 16 2 2" xfId="29075" xr:uid="{00000000-0005-0000-0000-0000110A0000}"/>
    <cellStyle name="Linked Cell 2 2 3 3 4 16 3" xfId="20916" xr:uid="{00000000-0005-0000-0000-0000120A0000}"/>
    <cellStyle name="Linked Cell 2 2 3 3 4 16 4" xfId="37949" xr:uid="{00000000-0005-0000-0000-0000130A0000}"/>
    <cellStyle name="Linked Cell 2 2 3 3 4 17" xfId="8467" xr:uid="{00000000-0005-0000-0000-0000140A0000}"/>
    <cellStyle name="Linked Cell 2 2 3 3 4 17 2" xfId="17457" xr:uid="{00000000-0005-0000-0000-0000150A0000}"/>
    <cellStyle name="Linked Cell 2 2 3 3 4 17 2 2" xfId="29517" xr:uid="{00000000-0005-0000-0000-0000160A0000}"/>
    <cellStyle name="Linked Cell 2 2 3 3 4 17 3" xfId="21359" xr:uid="{00000000-0005-0000-0000-0000170A0000}"/>
    <cellStyle name="Linked Cell 2 2 3 3 4 17 4" xfId="38392" xr:uid="{00000000-0005-0000-0000-0000180A0000}"/>
    <cellStyle name="Linked Cell 2 2 3 3 4 18" xfId="8957" xr:uid="{00000000-0005-0000-0000-0000190A0000}"/>
    <cellStyle name="Linked Cell 2 2 3 3 4 18 2" xfId="17947" xr:uid="{00000000-0005-0000-0000-00001A0A0000}"/>
    <cellStyle name="Linked Cell 2 2 3 3 4 18 2 2" xfId="29960" xr:uid="{00000000-0005-0000-0000-00001B0A0000}"/>
    <cellStyle name="Linked Cell 2 2 3 3 4 18 3" xfId="21802" xr:uid="{00000000-0005-0000-0000-00001C0A0000}"/>
    <cellStyle name="Linked Cell 2 2 3 3 4 18 4" xfId="38835" xr:uid="{00000000-0005-0000-0000-00001D0A0000}"/>
    <cellStyle name="Linked Cell 2 2 3 3 4 19" xfId="9445" xr:uid="{00000000-0005-0000-0000-00001E0A0000}"/>
    <cellStyle name="Linked Cell 2 2 3 3 4 19 2" xfId="22286" xr:uid="{00000000-0005-0000-0000-00001F0A0000}"/>
    <cellStyle name="Linked Cell 2 2 3 3 4 19 3" xfId="39319" xr:uid="{00000000-0005-0000-0000-0000200A0000}"/>
    <cellStyle name="Linked Cell 2 2 3 3 4 2" xfId="922" xr:uid="{00000000-0005-0000-0000-0000210A0000}"/>
    <cellStyle name="Linked Cell 2 2 3 3 4 2 2" xfId="9948" xr:uid="{00000000-0005-0000-0000-0000220A0000}"/>
    <cellStyle name="Linked Cell 2 2 3 3 4 2 2 2" xfId="22743" xr:uid="{00000000-0005-0000-0000-0000230A0000}"/>
    <cellStyle name="Linked Cell 2 2 3 3 4 2 3" xfId="31599" xr:uid="{00000000-0005-0000-0000-0000240A0000}"/>
    <cellStyle name="Linked Cell 2 2 3 3 4 20" xfId="31149" xr:uid="{00000000-0005-0000-0000-0000250A0000}"/>
    <cellStyle name="Linked Cell 2 2 3 3 4 3" xfId="1437" xr:uid="{00000000-0005-0000-0000-0000260A0000}"/>
    <cellStyle name="Linked Cell 2 2 3 3 4 3 2" xfId="10461" xr:uid="{00000000-0005-0000-0000-0000270A0000}"/>
    <cellStyle name="Linked Cell 2 2 3 3 4 3 2 2" xfId="23207" xr:uid="{00000000-0005-0000-0000-0000280A0000}"/>
    <cellStyle name="Linked Cell 2 2 3 3 4 3 3" xfId="32063" xr:uid="{00000000-0005-0000-0000-0000290A0000}"/>
    <cellStyle name="Linked Cell 2 2 3 3 4 4" xfId="1931" xr:uid="{00000000-0005-0000-0000-00002A0A0000}"/>
    <cellStyle name="Linked Cell 2 2 3 3 4 4 2" xfId="10955" xr:uid="{00000000-0005-0000-0000-00002B0A0000}"/>
    <cellStyle name="Linked Cell 2 2 3 3 4 4 2 2" xfId="23653" xr:uid="{00000000-0005-0000-0000-00002C0A0000}"/>
    <cellStyle name="Linked Cell 2 2 3 3 4 4 3" xfId="32509" xr:uid="{00000000-0005-0000-0000-00002D0A0000}"/>
    <cellStyle name="Linked Cell 2 2 3 3 4 5" xfId="2419" xr:uid="{00000000-0005-0000-0000-00002E0A0000}"/>
    <cellStyle name="Linked Cell 2 2 3 3 4 5 2" xfId="11443" xr:uid="{00000000-0005-0000-0000-00002F0A0000}"/>
    <cellStyle name="Linked Cell 2 2 3 3 4 5 2 2" xfId="24094" xr:uid="{00000000-0005-0000-0000-0000300A0000}"/>
    <cellStyle name="Linked Cell 2 2 3 3 4 5 3" xfId="32950" xr:uid="{00000000-0005-0000-0000-0000310A0000}"/>
    <cellStyle name="Linked Cell 2 2 3 3 4 6" xfId="2948" xr:uid="{00000000-0005-0000-0000-0000320A0000}"/>
    <cellStyle name="Linked Cell 2 2 3 3 4 6 2" xfId="11972" xr:uid="{00000000-0005-0000-0000-0000330A0000}"/>
    <cellStyle name="Linked Cell 2 2 3 3 4 6 2 2" xfId="24574" xr:uid="{00000000-0005-0000-0000-0000340A0000}"/>
    <cellStyle name="Linked Cell 2 2 3 3 4 6 3" xfId="33430" xr:uid="{00000000-0005-0000-0000-0000350A0000}"/>
    <cellStyle name="Linked Cell 2 2 3 3 4 7" xfId="3447" xr:uid="{00000000-0005-0000-0000-0000360A0000}"/>
    <cellStyle name="Linked Cell 2 2 3 3 4 7 2" xfId="12471" xr:uid="{00000000-0005-0000-0000-0000370A0000}"/>
    <cellStyle name="Linked Cell 2 2 3 3 4 7 2 2" xfId="25025" xr:uid="{00000000-0005-0000-0000-0000380A0000}"/>
    <cellStyle name="Linked Cell 2 2 3 3 4 7 3" xfId="33881" xr:uid="{00000000-0005-0000-0000-0000390A0000}"/>
    <cellStyle name="Linked Cell 2 2 3 3 4 8" xfId="3940" xr:uid="{00000000-0005-0000-0000-00003A0A0000}"/>
    <cellStyle name="Linked Cell 2 2 3 3 4 8 2" xfId="12964" xr:uid="{00000000-0005-0000-0000-00003B0A0000}"/>
    <cellStyle name="Linked Cell 2 2 3 3 4 8 2 2" xfId="25470" xr:uid="{00000000-0005-0000-0000-00003C0A0000}"/>
    <cellStyle name="Linked Cell 2 2 3 3 4 8 3" xfId="34326" xr:uid="{00000000-0005-0000-0000-00003D0A0000}"/>
    <cellStyle name="Linked Cell 2 2 3 3 4 9" xfId="4434" xr:uid="{00000000-0005-0000-0000-00003E0A0000}"/>
    <cellStyle name="Linked Cell 2 2 3 3 4 9 2" xfId="13458" xr:uid="{00000000-0005-0000-0000-00003F0A0000}"/>
    <cellStyle name="Linked Cell 2 2 3 3 4 9 2 2" xfId="25916" xr:uid="{00000000-0005-0000-0000-0000400A0000}"/>
    <cellStyle name="Linked Cell 2 2 3 3 4 9 3" xfId="34772" xr:uid="{00000000-0005-0000-0000-0000410A0000}"/>
    <cellStyle name="Linked Cell 2 2 3 3 5" xfId="623" xr:uid="{00000000-0005-0000-0000-0000420A0000}"/>
    <cellStyle name="Linked Cell 2 2 3 3 5 2" xfId="9649" xr:uid="{00000000-0005-0000-0000-0000430A0000}"/>
    <cellStyle name="Linked Cell 2 2 3 3 5 2 2" xfId="22468" xr:uid="{00000000-0005-0000-0000-0000440A0000}"/>
    <cellStyle name="Linked Cell 2 2 3 3 5 3" xfId="31324" xr:uid="{00000000-0005-0000-0000-0000450A0000}"/>
    <cellStyle name="Linked Cell 2 2 3 3 6" xfId="1138" xr:uid="{00000000-0005-0000-0000-0000460A0000}"/>
    <cellStyle name="Linked Cell 2 2 3 3 6 2" xfId="10162" xr:uid="{00000000-0005-0000-0000-0000470A0000}"/>
    <cellStyle name="Linked Cell 2 2 3 3 6 2 2" xfId="22932" xr:uid="{00000000-0005-0000-0000-0000480A0000}"/>
    <cellStyle name="Linked Cell 2 2 3 3 6 3" xfId="31788" xr:uid="{00000000-0005-0000-0000-0000490A0000}"/>
    <cellStyle name="Linked Cell 2 2 3 3 7" xfId="1632" xr:uid="{00000000-0005-0000-0000-00004A0A0000}"/>
    <cellStyle name="Linked Cell 2 2 3 3 7 2" xfId="10656" xr:uid="{00000000-0005-0000-0000-00004B0A0000}"/>
    <cellStyle name="Linked Cell 2 2 3 3 7 2 2" xfId="23378" xr:uid="{00000000-0005-0000-0000-00004C0A0000}"/>
    <cellStyle name="Linked Cell 2 2 3 3 7 3" xfId="32234" xr:uid="{00000000-0005-0000-0000-00004D0A0000}"/>
    <cellStyle name="Linked Cell 2 2 3 3 8" xfId="2120" xr:uid="{00000000-0005-0000-0000-00004E0A0000}"/>
    <cellStyle name="Linked Cell 2 2 3 3 8 2" xfId="11144" xr:uid="{00000000-0005-0000-0000-00004F0A0000}"/>
    <cellStyle name="Linked Cell 2 2 3 3 8 2 2" xfId="23819" xr:uid="{00000000-0005-0000-0000-0000500A0000}"/>
    <cellStyle name="Linked Cell 2 2 3 3 8 3" xfId="32675" xr:uid="{00000000-0005-0000-0000-0000510A0000}"/>
    <cellStyle name="Linked Cell 2 2 3 3 9" xfId="2649" xr:uid="{00000000-0005-0000-0000-0000520A0000}"/>
    <cellStyle name="Linked Cell 2 2 3 3 9 2" xfId="11673" xr:uid="{00000000-0005-0000-0000-0000530A0000}"/>
    <cellStyle name="Linked Cell 2 2 3 3 9 2 2" xfId="24299" xr:uid="{00000000-0005-0000-0000-0000540A0000}"/>
    <cellStyle name="Linked Cell 2 2 3 3 9 3" xfId="33155" xr:uid="{00000000-0005-0000-0000-0000550A0000}"/>
    <cellStyle name="Linked Cell 2 2 3 4" xfId="269" xr:uid="{00000000-0005-0000-0000-0000560A0000}"/>
    <cellStyle name="Linked Cell 2 2 3 4 10" xfId="4279" xr:uid="{00000000-0005-0000-0000-0000570A0000}"/>
    <cellStyle name="Linked Cell 2 2 3 4 10 2" xfId="13303" xr:uid="{00000000-0005-0000-0000-0000580A0000}"/>
    <cellStyle name="Linked Cell 2 2 3 4 10 2 2" xfId="25780" xr:uid="{00000000-0005-0000-0000-0000590A0000}"/>
    <cellStyle name="Linked Cell 2 2 3 4 10 3" xfId="34636" xr:uid="{00000000-0005-0000-0000-00005A0A0000}"/>
    <cellStyle name="Linked Cell 2 2 3 4 11" xfId="4774" xr:uid="{00000000-0005-0000-0000-00005B0A0000}"/>
    <cellStyle name="Linked Cell 2 2 3 4 11 2" xfId="13798" xr:uid="{00000000-0005-0000-0000-00005C0A0000}"/>
    <cellStyle name="Linked Cell 2 2 3 4 11 2 2" xfId="26227" xr:uid="{00000000-0005-0000-0000-00005D0A0000}"/>
    <cellStyle name="Linked Cell 2 2 3 4 11 3" xfId="35083" xr:uid="{00000000-0005-0000-0000-00005E0A0000}"/>
    <cellStyle name="Linked Cell 2 2 3 4 12" xfId="5265" xr:uid="{00000000-0005-0000-0000-00005F0A0000}"/>
    <cellStyle name="Linked Cell 2 2 3 4 12 2" xfId="14289" xr:uid="{00000000-0005-0000-0000-0000600A0000}"/>
    <cellStyle name="Linked Cell 2 2 3 4 12 2 2" xfId="26670" xr:uid="{00000000-0005-0000-0000-0000610A0000}"/>
    <cellStyle name="Linked Cell 2 2 3 4 12 3" xfId="35526" xr:uid="{00000000-0005-0000-0000-0000620A0000}"/>
    <cellStyle name="Linked Cell 2 2 3 4 13" xfId="5753" xr:uid="{00000000-0005-0000-0000-0000630A0000}"/>
    <cellStyle name="Linked Cell 2 2 3 4 13 2" xfId="14777" xr:uid="{00000000-0005-0000-0000-0000640A0000}"/>
    <cellStyle name="Linked Cell 2 2 3 4 13 2 2" xfId="27111" xr:uid="{00000000-0005-0000-0000-0000650A0000}"/>
    <cellStyle name="Linked Cell 2 2 3 4 13 3" xfId="35967" xr:uid="{00000000-0005-0000-0000-0000660A0000}"/>
    <cellStyle name="Linked Cell 2 2 3 4 14" xfId="6327" xr:uid="{00000000-0005-0000-0000-0000670A0000}"/>
    <cellStyle name="Linked Cell 2 2 3 4 14 2" xfId="15320" xr:uid="{00000000-0005-0000-0000-0000680A0000}"/>
    <cellStyle name="Linked Cell 2 2 3 4 14 2 2" xfId="27589" xr:uid="{00000000-0005-0000-0000-0000690A0000}"/>
    <cellStyle name="Linked Cell 2 2 3 4 14 3" xfId="19428" xr:uid="{00000000-0005-0000-0000-00006A0A0000}"/>
    <cellStyle name="Linked Cell 2 2 3 4 14 4" xfId="36461" xr:uid="{00000000-0005-0000-0000-00006B0A0000}"/>
    <cellStyle name="Linked Cell 2 2 3 4 15" xfId="6825" xr:uid="{00000000-0005-0000-0000-00006C0A0000}"/>
    <cellStyle name="Linked Cell 2 2 3 4 15 2" xfId="15818" xr:uid="{00000000-0005-0000-0000-00006D0A0000}"/>
    <cellStyle name="Linked Cell 2 2 3 4 15 2 2" xfId="28040" xr:uid="{00000000-0005-0000-0000-00006E0A0000}"/>
    <cellStyle name="Linked Cell 2 2 3 4 15 3" xfId="19879" xr:uid="{00000000-0005-0000-0000-00006F0A0000}"/>
    <cellStyle name="Linked Cell 2 2 3 4 15 4" xfId="36912" xr:uid="{00000000-0005-0000-0000-0000700A0000}"/>
    <cellStyle name="Linked Cell 2 2 3 4 16" xfId="7323" xr:uid="{00000000-0005-0000-0000-0000710A0000}"/>
    <cellStyle name="Linked Cell 2 2 3 4 16 2" xfId="16315" xr:uid="{00000000-0005-0000-0000-0000720A0000}"/>
    <cellStyle name="Linked Cell 2 2 3 4 16 2 2" xfId="28490" xr:uid="{00000000-0005-0000-0000-0000730A0000}"/>
    <cellStyle name="Linked Cell 2 2 3 4 16 3" xfId="20330" xr:uid="{00000000-0005-0000-0000-0000740A0000}"/>
    <cellStyle name="Linked Cell 2 2 3 4 16 4" xfId="37363" xr:uid="{00000000-0005-0000-0000-0000750A0000}"/>
    <cellStyle name="Linked Cell 2 2 3 4 17" xfId="7821" xr:uid="{00000000-0005-0000-0000-0000760A0000}"/>
    <cellStyle name="Linked Cell 2 2 3 4 17 2" xfId="16812" xr:uid="{00000000-0005-0000-0000-0000770A0000}"/>
    <cellStyle name="Linked Cell 2 2 3 4 17 2 2" xfId="28939" xr:uid="{00000000-0005-0000-0000-0000780A0000}"/>
    <cellStyle name="Linked Cell 2 2 3 4 17 3" xfId="20780" xr:uid="{00000000-0005-0000-0000-0000790A0000}"/>
    <cellStyle name="Linked Cell 2 2 3 4 17 4" xfId="37813" xr:uid="{00000000-0005-0000-0000-00007A0A0000}"/>
    <cellStyle name="Linked Cell 2 2 3 4 18" xfId="8312" xr:uid="{00000000-0005-0000-0000-00007B0A0000}"/>
    <cellStyle name="Linked Cell 2 2 3 4 18 2" xfId="17302" xr:uid="{00000000-0005-0000-0000-00007C0A0000}"/>
    <cellStyle name="Linked Cell 2 2 3 4 18 2 2" xfId="29381" xr:uid="{00000000-0005-0000-0000-00007D0A0000}"/>
    <cellStyle name="Linked Cell 2 2 3 4 18 3" xfId="21223" xr:uid="{00000000-0005-0000-0000-00007E0A0000}"/>
    <cellStyle name="Linked Cell 2 2 3 4 18 4" xfId="38256" xr:uid="{00000000-0005-0000-0000-00007F0A0000}"/>
    <cellStyle name="Linked Cell 2 2 3 4 19" xfId="8802" xr:uid="{00000000-0005-0000-0000-0000800A0000}"/>
    <cellStyle name="Linked Cell 2 2 3 4 19 2" xfId="17792" xr:uid="{00000000-0005-0000-0000-0000810A0000}"/>
    <cellStyle name="Linked Cell 2 2 3 4 19 2 2" xfId="29824" xr:uid="{00000000-0005-0000-0000-0000820A0000}"/>
    <cellStyle name="Linked Cell 2 2 3 4 19 3" xfId="21666" xr:uid="{00000000-0005-0000-0000-0000830A0000}"/>
    <cellStyle name="Linked Cell 2 2 3 4 19 4" xfId="38699" xr:uid="{00000000-0005-0000-0000-0000840A0000}"/>
    <cellStyle name="Linked Cell 2 2 3 4 2" xfId="457" xr:uid="{00000000-0005-0000-0000-0000850A0000}"/>
    <cellStyle name="Linked Cell 2 2 3 4 2 10" xfId="4962" xr:uid="{00000000-0005-0000-0000-0000860A0000}"/>
    <cellStyle name="Linked Cell 2 2 3 4 2 10 2" xfId="13986" xr:uid="{00000000-0005-0000-0000-0000870A0000}"/>
    <cellStyle name="Linked Cell 2 2 3 4 2 10 2 2" xfId="26392" xr:uid="{00000000-0005-0000-0000-0000880A0000}"/>
    <cellStyle name="Linked Cell 2 2 3 4 2 10 3" xfId="35248" xr:uid="{00000000-0005-0000-0000-0000890A0000}"/>
    <cellStyle name="Linked Cell 2 2 3 4 2 11" xfId="5453" xr:uid="{00000000-0005-0000-0000-00008A0A0000}"/>
    <cellStyle name="Linked Cell 2 2 3 4 2 11 2" xfId="14477" xr:uid="{00000000-0005-0000-0000-00008B0A0000}"/>
    <cellStyle name="Linked Cell 2 2 3 4 2 11 2 2" xfId="26835" xr:uid="{00000000-0005-0000-0000-00008C0A0000}"/>
    <cellStyle name="Linked Cell 2 2 3 4 2 11 3" xfId="35691" xr:uid="{00000000-0005-0000-0000-00008D0A0000}"/>
    <cellStyle name="Linked Cell 2 2 3 4 2 12" xfId="5941" xr:uid="{00000000-0005-0000-0000-00008E0A0000}"/>
    <cellStyle name="Linked Cell 2 2 3 4 2 12 2" xfId="14965" xr:uid="{00000000-0005-0000-0000-00008F0A0000}"/>
    <cellStyle name="Linked Cell 2 2 3 4 2 12 2 2" xfId="27276" xr:uid="{00000000-0005-0000-0000-0000900A0000}"/>
    <cellStyle name="Linked Cell 2 2 3 4 2 12 3" xfId="36132" xr:uid="{00000000-0005-0000-0000-0000910A0000}"/>
    <cellStyle name="Linked Cell 2 2 3 4 2 13" xfId="6515" xr:uid="{00000000-0005-0000-0000-0000920A0000}"/>
    <cellStyle name="Linked Cell 2 2 3 4 2 13 2" xfId="15508" xr:uid="{00000000-0005-0000-0000-0000930A0000}"/>
    <cellStyle name="Linked Cell 2 2 3 4 2 13 2 2" xfId="27754" xr:uid="{00000000-0005-0000-0000-0000940A0000}"/>
    <cellStyle name="Linked Cell 2 2 3 4 2 13 3" xfId="19593" xr:uid="{00000000-0005-0000-0000-0000950A0000}"/>
    <cellStyle name="Linked Cell 2 2 3 4 2 13 4" xfId="36626" xr:uid="{00000000-0005-0000-0000-0000960A0000}"/>
    <cellStyle name="Linked Cell 2 2 3 4 2 14" xfId="7013" xr:uid="{00000000-0005-0000-0000-0000970A0000}"/>
    <cellStyle name="Linked Cell 2 2 3 4 2 14 2" xfId="16006" xr:uid="{00000000-0005-0000-0000-0000980A0000}"/>
    <cellStyle name="Linked Cell 2 2 3 4 2 14 2 2" xfId="28205" xr:uid="{00000000-0005-0000-0000-0000990A0000}"/>
    <cellStyle name="Linked Cell 2 2 3 4 2 14 3" xfId="20044" xr:uid="{00000000-0005-0000-0000-00009A0A0000}"/>
    <cellStyle name="Linked Cell 2 2 3 4 2 14 4" xfId="37077" xr:uid="{00000000-0005-0000-0000-00009B0A0000}"/>
    <cellStyle name="Linked Cell 2 2 3 4 2 15" xfId="7511" xr:uid="{00000000-0005-0000-0000-00009C0A0000}"/>
    <cellStyle name="Linked Cell 2 2 3 4 2 15 2" xfId="16503" xr:uid="{00000000-0005-0000-0000-00009D0A0000}"/>
    <cellStyle name="Linked Cell 2 2 3 4 2 15 2 2" xfId="28655" xr:uid="{00000000-0005-0000-0000-00009E0A0000}"/>
    <cellStyle name="Linked Cell 2 2 3 4 2 15 3" xfId="20495" xr:uid="{00000000-0005-0000-0000-00009F0A0000}"/>
    <cellStyle name="Linked Cell 2 2 3 4 2 15 4" xfId="37528" xr:uid="{00000000-0005-0000-0000-0000A00A0000}"/>
    <cellStyle name="Linked Cell 2 2 3 4 2 16" xfId="8009" xr:uid="{00000000-0005-0000-0000-0000A10A0000}"/>
    <cellStyle name="Linked Cell 2 2 3 4 2 16 2" xfId="17000" xr:uid="{00000000-0005-0000-0000-0000A20A0000}"/>
    <cellStyle name="Linked Cell 2 2 3 4 2 16 2 2" xfId="29104" xr:uid="{00000000-0005-0000-0000-0000A30A0000}"/>
    <cellStyle name="Linked Cell 2 2 3 4 2 16 3" xfId="20945" xr:uid="{00000000-0005-0000-0000-0000A40A0000}"/>
    <cellStyle name="Linked Cell 2 2 3 4 2 16 4" xfId="37978" xr:uid="{00000000-0005-0000-0000-0000A50A0000}"/>
    <cellStyle name="Linked Cell 2 2 3 4 2 17" xfId="8500" xr:uid="{00000000-0005-0000-0000-0000A60A0000}"/>
    <cellStyle name="Linked Cell 2 2 3 4 2 17 2" xfId="17490" xr:uid="{00000000-0005-0000-0000-0000A70A0000}"/>
    <cellStyle name="Linked Cell 2 2 3 4 2 17 2 2" xfId="29546" xr:uid="{00000000-0005-0000-0000-0000A80A0000}"/>
    <cellStyle name="Linked Cell 2 2 3 4 2 17 3" xfId="21388" xr:uid="{00000000-0005-0000-0000-0000A90A0000}"/>
    <cellStyle name="Linked Cell 2 2 3 4 2 17 4" xfId="38421" xr:uid="{00000000-0005-0000-0000-0000AA0A0000}"/>
    <cellStyle name="Linked Cell 2 2 3 4 2 18" xfId="8990" xr:uid="{00000000-0005-0000-0000-0000AB0A0000}"/>
    <cellStyle name="Linked Cell 2 2 3 4 2 18 2" xfId="17980" xr:uid="{00000000-0005-0000-0000-0000AC0A0000}"/>
    <cellStyle name="Linked Cell 2 2 3 4 2 18 2 2" xfId="29989" xr:uid="{00000000-0005-0000-0000-0000AD0A0000}"/>
    <cellStyle name="Linked Cell 2 2 3 4 2 18 3" xfId="21831" xr:uid="{00000000-0005-0000-0000-0000AE0A0000}"/>
    <cellStyle name="Linked Cell 2 2 3 4 2 18 4" xfId="38864" xr:uid="{00000000-0005-0000-0000-0000AF0A0000}"/>
    <cellStyle name="Linked Cell 2 2 3 4 2 19" xfId="9478" xr:uid="{00000000-0005-0000-0000-0000B00A0000}"/>
    <cellStyle name="Linked Cell 2 2 3 4 2 19 2" xfId="22319" xr:uid="{00000000-0005-0000-0000-0000B10A0000}"/>
    <cellStyle name="Linked Cell 2 2 3 4 2 19 3" xfId="39352" xr:uid="{00000000-0005-0000-0000-0000B20A0000}"/>
    <cellStyle name="Linked Cell 2 2 3 4 2 2" xfId="955" xr:uid="{00000000-0005-0000-0000-0000B30A0000}"/>
    <cellStyle name="Linked Cell 2 2 3 4 2 2 2" xfId="9981" xr:uid="{00000000-0005-0000-0000-0000B40A0000}"/>
    <cellStyle name="Linked Cell 2 2 3 4 2 2 2 2" xfId="22772" xr:uid="{00000000-0005-0000-0000-0000B50A0000}"/>
    <cellStyle name="Linked Cell 2 2 3 4 2 2 3" xfId="31628" xr:uid="{00000000-0005-0000-0000-0000B60A0000}"/>
    <cellStyle name="Linked Cell 2 2 3 4 2 20" xfId="31178" xr:uid="{00000000-0005-0000-0000-0000B70A0000}"/>
    <cellStyle name="Linked Cell 2 2 3 4 2 3" xfId="1470" xr:uid="{00000000-0005-0000-0000-0000B80A0000}"/>
    <cellStyle name="Linked Cell 2 2 3 4 2 3 2" xfId="10494" xr:uid="{00000000-0005-0000-0000-0000B90A0000}"/>
    <cellStyle name="Linked Cell 2 2 3 4 2 3 2 2" xfId="23236" xr:uid="{00000000-0005-0000-0000-0000BA0A0000}"/>
    <cellStyle name="Linked Cell 2 2 3 4 2 3 3" xfId="32092" xr:uid="{00000000-0005-0000-0000-0000BB0A0000}"/>
    <cellStyle name="Linked Cell 2 2 3 4 2 4" xfId="1964" xr:uid="{00000000-0005-0000-0000-0000BC0A0000}"/>
    <cellStyle name="Linked Cell 2 2 3 4 2 4 2" xfId="10988" xr:uid="{00000000-0005-0000-0000-0000BD0A0000}"/>
    <cellStyle name="Linked Cell 2 2 3 4 2 4 2 2" xfId="23682" xr:uid="{00000000-0005-0000-0000-0000BE0A0000}"/>
    <cellStyle name="Linked Cell 2 2 3 4 2 4 3" xfId="32538" xr:uid="{00000000-0005-0000-0000-0000BF0A0000}"/>
    <cellStyle name="Linked Cell 2 2 3 4 2 5" xfId="2452" xr:uid="{00000000-0005-0000-0000-0000C00A0000}"/>
    <cellStyle name="Linked Cell 2 2 3 4 2 5 2" xfId="11476" xr:uid="{00000000-0005-0000-0000-0000C10A0000}"/>
    <cellStyle name="Linked Cell 2 2 3 4 2 5 2 2" xfId="24123" xr:uid="{00000000-0005-0000-0000-0000C20A0000}"/>
    <cellStyle name="Linked Cell 2 2 3 4 2 5 3" xfId="32979" xr:uid="{00000000-0005-0000-0000-0000C30A0000}"/>
    <cellStyle name="Linked Cell 2 2 3 4 2 6" xfId="2981" xr:uid="{00000000-0005-0000-0000-0000C40A0000}"/>
    <cellStyle name="Linked Cell 2 2 3 4 2 6 2" xfId="12005" xr:uid="{00000000-0005-0000-0000-0000C50A0000}"/>
    <cellStyle name="Linked Cell 2 2 3 4 2 6 2 2" xfId="24603" xr:uid="{00000000-0005-0000-0000-0000C60A0000}"/>
    <cellStyle name="Linked Cell 2 2 3 4 2 6 3" xfId="33459" xr:uid="{00000000-0005-0000-0000-0000C70A0000}"/>
    <cellStyle name="Linked Cell 2 2 3 4 2 7" xfId="3480" xr:uid="{00000000-0005-0000-0000-0000C80A0000}"/>
    <cellStyle name="Linked Cell 2 2 3 4 2 7 2" xfId="12504" xr:uid="{00000000-0005-0000-0000-0000C90A0000}"/>
    <cellStyle name="Linked Cell 2 2 3 4 2 7 2 2" xfId="25054" xr:uid="{00000000-0005-0000-0000-0000CA0A0000}"/>
    <cellStyle name="Linked Cell 2 2 3 4 2 7 3" xfId="33910" xr:uid="{00000000-0005-0000-0000-0000CB0A0000}"/>
    <cellStyle name="Linked Cell 2 2 3 4 2 8" xfId="3973" xr:uid="{00000000-0005-0000-0000-0000CC0A0000}"/>
    <cellStyle name="Linked Cell 2 2 3 4 2 8 2" xfId="12997" xr:uid="{00000000-0005-0000-0000-0000CD0A0000}"/>
    <cellStyle name="Linked Cell 2 2 3 4 2 8 2 2" xfId="25499" xr:uid="{00000000-0005-0000-0000-0000CE0A0000}"/>
    <cellStyle name="Linked Cell 2 2 3 4 2 8 3" xfId="34355" xr:uid="{00000000-0005-0000-0000-0000CF0A0000}"/>
    <cellStyle name="Linked Cell 2 2 3 4 2 9" xfId="4467" xr:uid="{00000000-0005-0000-0000-0000D00A0000}"/>
    <cellStyle name="Linked Cell 2 2 3 4 2 9 2" xfId="13491" xr:uid="{00000000-0005-0000-0000-0000D10A0000}"/>
    <cellStyle name="Linked Cell 2 2 3 4 2 9 2 2" xfId="25945" xr:uid="{00000000-0005-0000-0000-0000D20A0000}"/>
    <cellStyle name="Linked Cell 2 2 3 4 2 9 3" xfId="34801" xr:uid="{00000000-0005-0000-0000-0000D30A0000}"/>
    <cellStyle name="Linked Cell 2 2 3 4 20" xfId="9290" xr:uid="{00000000-0005-0000-0000-0000D40A0000}"/>
    <cellStyle name="Linked Cell 2 2 3 4 20 2" xfId="22131" xr:uid="{00000000-0005-0000-0000-0000D50A0000}"/>
    <cellStyle name="Linked Cell 2 2 3 4 20 3" xfId="39164" xr:uid="{00000000-0005-0000-0000-0000D60A0000}"/>
    <cellStyle name="Linked Cell 2 2 3 4 21" xfId="31013" xr:uid="{00000000-0005-0000-0000-0000D70A0000}"/>
    <cellStyle name="Linked Cell 2 2 3 4 3" xfId="767" xr:uid="{00000000-0005-0000-0000-0000D80A0000}"/>
    <cellStyle name="Linked Cell 2 2 3 4 3 2" xfId="9793" xr:uid="{00000000-0005-0000-0000-0000D90A0000}"/>
    <cellStyle name="Linked Cell 2 2 3 4 3 2 2" xfId="22607" xr:uid="{00000000-0005-0000-0000-0000DA0A0000}"/>
    <cellStyle name="Linked Cell 2 2 3 4 3 3" xfId="31463" xr:uid="{00000000-0005-0000-0000-0000DB0A0000}"/>
    <cellStyle name="Linked Cell 2 2 3 4 4" xfId="1282" xr:uid="{00000000-0005-0000-0000-0000DC0A0000}"/>
    <cellStyle name="Linked Cell 2 2 3 4 4 2" xfId="10306" xr:uid="{00000000-0005-0000-0000-0000DD0A0000}"/>
    <cellStyle name="Linked Cell 2 2 3 4 4 2 2" xfId="23071" xr:uid="{00000000-0005-0000-0000-0000DE0A0000}"/>
    <cellStyle name="Linked Cell 2 2 3 4 4 3" xfId="31927" xr:uid="{00000000-0005-0000-0000-0000DF0A0000}"/>
    <cellStyle name="Linked Cell 2 2 3 4 5" xfId="1776" xr:uid="{00000000-0005-0000-0000-0000E00A0000}"/>
    <cellStyle name="Linked Cell 2 2 3 4 5 2" xfId="10800" xr:uid="{00000000-0005-0000-0000-0000E10A0000}"/>
    <cellStyle name="Linked Cell 2 2 3 4 5 2 2" xfId="23517" xr:uid="{00000000-0005-0000-0000-0000E20A0000}"/>
    <cellStyle name="Linked Cell 2 2 3 4 5 3" xfId="32373" xr:uid="{00000000-0005-0000-0000-0000E30A0000}"/>
    <cellStyle name="Linked Cell 2 2 3 4 6" xfId="2264" xr:uid="{00000000-0005-0000-0000-0000E40A0000}"/>
    <cellStyle name="Linked Cell 2 2 3 4 6 2" xfId="11288" xr:uid="{00000000-0005-0000-0000-0000E50A0000}"/>
    <cellStyle name="Linked Cell 2 2 3 4 6 2 2" xfId="23958" xr:uid="{00000000-0005-0000-0000-0000E60A0000}"/>
    <cellStyle name="Linked Cell 2 2 3 4 6 3" xfId="32814" xr:uid="{00000000-0005-0000-0000-0000E70A0000}"/>
    <cellStyle name="Linked Cell 2 2 3 4 7" xfId="2793" xr:uid="{00000000-0005-0000-0000-0000E80A0000}"/>
    <cellStyle name="Linked Cell 2 2 3 4 7 2" xfId="11817" xr:uid="{00000000-0005-0000-0000-0000E90A0000}"/>
    <cellStyle name="Linked Cell 2 2 3 4 7 2 2" xfId="24438" xr:uid="{00000000-0005-0000-0000-0000EA0A0000}"/>
    <cellStyle name="Linked Cell 2 2 3 4 7 3" xfId="33294" xr:uid="{00000000-0005-0000-0000-0000EB0A0000}"/>
    <cellStyle name="Linked Cell 2 2 3 4 8" xfId="3292" xr:uid="{00000000-0005-0000-0000-0000EC0A0000}"/>
    <cellStyle name="Linked Cell 2 2 3 4 8 2" xfId="12316" xr:uid="{00000000-0005-0000-0000-0000ED0A0000}"/>
    <cellStyle name="Linked Cell 2 2 3 4 8 2 2" xfId="24889" xr:uid="{00000000-0005-0000-0000-0000EE0A0000}"/>
    <cellStyle name="Linked Cell 2 2 3 4 8 3" xfId="33745" xr:uid="{00000000-0005-0000-0000-0000EF0A0000}"/>
    <cellStyle name="Linked Cell 2 2 3 4 9" xfId="3785" xr:uid="{00000000-0005-0000-0000-0000F00A0000}"/>
    <cellStyle name="Linked Cell 2 2 3 4 9 2" xfId="12809" xr:uid="{00000000-0005-0000-0000-0000F10A0000}"/>
    <cellStyle name="Linked Cell 2 2 3 4 9 2 2" xfId="25334" xr:uid="{00000000-0005-0000-0000-0000F20A0000}"/>
    <cellStyle name="Linked Cell 2 2 3 4 9 3" xfId="34190" xr:uid="{00000000-0005-0000-0000-0000F30A0000}"/>
    <cellStyle name="Linked Cell 2 2 3 5" xfId="168" xr:uid="{00000000-0005-0000-0000-0000F40A0000}"/>
    <cellStyle name="Linked Cell 2 2 3 5 10" xfId="4673" xr:uid="{00000000-0005-0000-0000-0000F50A0000}"/>
    <cellStyle name="Linked Cell 2 2 3 5 10 2" xfId="13697" xr:uid="{00000000-0005-0000-0000-0000F60A0000}"/>
    <cellStyle name="Linked Cell 2 2 3 5 10 2 2" xfId="26127" xr:uid="{00000000-0005-0000-0000-0000F70A0000}"/>
    <cellStyle name="Linked Cell 2 2 3 5 10 3" xfId="34983" xr:uid="{00000000-0005-0000-0000-0000F80A0000}"/>
    <cellStyle name="Linked Cell 2 2 3 5 11" xfId="5164" xr:uid="{00000000-0005-0000-0000-0000F90A0000}"/>
    <cellStyle name="Linked Cell 2 2 3 5 11 2" xfId="14188" xr:uid="{00000000-0005-0000-0000-0000FA0A0000}"/>
    <cellStyle name="Linked Cell 2 2 3 5 11 2 2" xfId="26570" xr:uid="{00000000-0005-0000-0000-0000FB0A0000}"/>
    <cellStyle name="Linked Cell 2 2 3 5 11 3" xfId="35426" xr:uid="{00000000-0005-0000-0000-0000FC0A0000}"/>
    <cellStyle name="Linked Cell 2 2 3 5 12" xfId="5652" xr:uid="{00000000-0005-0000-0000-0000FD0A0000}"/>
    <cellStyle name="Linked Cell 2 2 3 5 12 2" xfId="14676" xr:uid="{00000000-0005-0000-0000-0000FE0A0000}"/>
    <cellStyle name="Linked Cell 2 2 3 5 12 2 2" xfId="27011" xr:uid="{00000000-0005-0000-0000-0000FF0A0000}"/>
    <cellStyle name="Linked Cell 2 2 3 5 12 3" xfId="35867" xr:uid="{00000000-0005-0000-0000-0000000B0000}"/>
    <cellStyle name="Linked Cell 2 2 3 5 13" xfId="6226" xr:uid="{00000000-0005-0000-0000-0000010B0000}"/>
    <cellStyle name="Linked Cell 2 2 3 5 13 2" xfId="15219" xr:uid="{00000000-0005-0000-0000-0000020B0000}"/>
    <cellStyle name="Linked Cell 2 2 3 5 13 2 2" xfId="27489" xr:uid="{00000000-0005-0000-0000-0000030B0000}"/>
    <cellStyle name="Linked Cell 2 2 3 5 13 3" xfId="19330" xr:uid="{00000000-0005-0000-0000-0000040B0000}"/>
    <cellStyle name="Linked Cell 2 2 3 5 13 4" xfId="36361" xr:uid="{00000000-0005-0000-0000-0000050B0000}"/>
    <cellStyle name="Linked Cell 2 2 3 5 14" xfId="6724" xr:uid="{00000000-0005-0000-0000-0000060B0000}"/>
    <cellStyle name="Linked Cell 2 2 3 5 14 2" xfId="15717" xr:uid="{00000000-0005-0000-0000-0000070B0000}"/>
    <cellStyle name="Linked Cell 2 2 3 5 14 2 2" xfId="27940" xr:uid="{00000000-0005-0000-0000-0000080B0000}"/>
    <cellStyle name="Linked Cell 2 2 3 5 14 3" xfId="19779" xr:uid="{00000000-0005-0000-0000-0000090B0000}"/>
    <cellStyle name="Linked Cell 2 2 3 5 14 4" xfId="36812" xr:uid="{00000000-0005-0000-0000-00000A0B0000}"/>
    <cellStyle name="Linked Cell 2 2 3 5 15" xfId="7222" xr:uid="{00000000-0005-0000-0000-00000B0B0000}"/>
    <cellStyle name="Linked Cell 2 2 3 5 15 2" xfId="16214" xr:uid="{00000000-0005-0000-0000-00000C0B0000}"/>
    <cellStyle name="Linked Cell 2 2 3 5 15 2 2" xfId="28390" xr:uid="{00000000-0005-0000-0000-00000D0B0000}"/>
    <cellStyle name="Linked Cell 2 2 3 5 15 3" xfId="20230" xr:uid="{00000000-0005-0000-0000-00000E0B0000}"/>
    <cellStyle name="Linked Cell 2 2 3 5 15 4" xfId="37263" xr:uid="{00000000-0005-0000-0000-00000F0B0000}"/>
    <cellStyle name="Linked Cell 2 2 3 5 16" xfId="7720" xr:uid="{00000000-0005-0000-0000-0000100B0000}"/>
    <cellStyle name="Linked Cell 2 2 3 5 16 2" xfId="16711" xr:uid="{00000000-0005-0000-0000-0000110B0000}"/>
    <cellStyle name="Linked Cell 2 2 3 5 16 2 2" xfId="28839" xr:uid="{00000000-0005-0000-0000-0000120B0000}"/>
    <cellStyle name="Linked Cell 2 2 3 5 16 3" xfId="20680" xr:uid="{00000000-0005-0000-0000-0000130B0000}"/>
    <cellStyle name="Linked Cell 2 2 3 5 16 4" xfId="37713" xr:uid="{00000000-0005-0000-0000-0000140B0000}"/>
    <cellStyle name="Linked Cell 2 2 3 5 17" xfId="8211" xr:uid="{00000000-0005-0000-0000-0000150B0000}"/>
    <cellStyle name="Linked Cell 2 2 3 5 17 2" xfId="17201" xr:uid="{00000000-0005-0000-0000-0000160B0000}"/>
    <cellStyle name="Linked Cell 2 2 3 5 17 2 2" xfId="29281" xr:uid="{00000000-0005-0000-0000-0000170B0000}"/>
    <cellStyle name="Linked Cell 2 2 3 5 17 3" xfId="21123" xr:uid="{00000000-0005-0000-0000-0000180B0000}"/>
    <cellStyle name="Linked Cell 2 2 3 5 17 4" xfId="38156" xr:uid="{00000000-0005-0000-0000-0000190B0000}"/>
    <cellStyle name="Linked Cell 2 2 3 5 18" xfId="8701" xr:uid="{00000000-0005-0000-0000-00001A0B0000}"/>
    <cellStyle name="Linked Cell 2 2 3 5 18 2" xfId="17691" xr:uid="{00000000-0005-0000-0000-00001B0B0000}"/>
    <cellStyle name="Linked Cell 2 2 3 5 18 2 2" xfId="29724" xr:uid="{00000000-0005-0000-0000-00001C0B0000}"/>
    <cellStyle name="Linked Cell 2 2 3 5 18 3" xfId="21566" xr:uid="{00000000-0005-0000-0000-00001D0B0000}"/>
    <cellStyle name="Linked Cell 2 2 3 5 18 4" xfId="38599" xr:uid="{00000000-0005-0000-0000-00001E0B0000}"/>
    <cellStyle name="Linked Cell 2 2 3 5 19" xfId="9189" xr:uid="{00000000-0005-0000-0000-00001F0B0000}"/>
    <cellStyle name="Linked Cell 2 2 3 5 19 2" xfId="22030" xr:uid="{00000000-0005-0000-0000-0000200B0000}"/>
    <cellStyle name="Linked Cell 2 2 3 5 19 3" xfId="39063" xr:uid="{00000000-0005-0000-0000-0000210B0000}"/>
    <cellStyle name="Linked Cell 2 2 3 5 2" xfId="666" xr:uid="{00000000-0005-0000-0000-0000220B0000}"/>
    <cellStyle name="Linked Cell 2 2 3 5 2 2" xfId="9692" xr:uid="{00000000-0005-0000-0000-0000230B0000}"/>
    <cellStyle name="Linked Cell 2 2 3 5 2 2 2" xfId="22507" xr:uid="{00000000-0005-0000-0000-0000240B0000}"/>
    <cellStyle name="Linked Cell 2 2 3 5 2 3" xfId="31363" xr:uid="{00000000-0005-0000-0000-0000250B0000}"/>
    <cellStyle name="Linked Cell 2 2 3 5 20" xfId="30913" xr:uid="{00000000-0005-0000-0000-0000260B0000}"/>
    <cellStyle name="Linked Cell 2 2 3 5 3" xfId="1181" xr:uid="{00000000-0005-0000-0000-0000270B0000}"/>
    <cellStyle name="Linked Cell 2 2 3 5 3 2" xfId="10205" xr:uid="{00000000-0005-0000-0000-0000280B0000}"/>
    <cellStyle name="Linked Cell 2 2 3 5 3 2 2" xfId="22971" xr:uid="{00000000-0005-0000-0000-0000290B0000}"/>
    <cellStyle name="Linked Cell 2 2 3 5 3 3" xfId="31827" xr:uid="{00000000-0005-0000-0000-00002A0B0000}"/>
    <cellStyle name="Linked Cell 2 2 3 5 4" xfId="1675" xr:uid="{00000000-0005-0000-0000-00002B0B0000}"/>
    <cellStyle name="Linked Cell 2 2 3 5 4 2" xfId="10699" xr:uid="{00000000-0005-0000-0000-00002C0B0000}"/>
    <cellStyle name="Linked Cell 2 2 3 5 4 2 2" xfId="23417" xr:uid="{00000000-0005-0000-0000-00002D0B0000}"/>
    <cellStyle name="Linked Cell 2 2 3 5 4 3" xfId="32273" xr:uid="{00000000-0005-0000-0000-00002E0B0000}"/>
    <cellStyle name="Linked Cell 2 2 3 5 5" xfId="2163" xr:uid="{00000000-0005-0000-0000-00002F0B0000}"/>
    <cellStyle name="Linked Cell 2 2 3 5 5 2" xfId="11187" xr:uid="{00000000-0005-0000-0000-0000300B0000}"/>
    <cellStyle name="Linked Cell 2 2 3 5 5 2 2" xfId="23858" xr:uid="{00000000-0005-0000-0000-0000310B0000}"/>
    <cellStyle name="Linked Cell 2 2 3 5 5 3" xfId="32714" xr:uid="{00000000-0005-0000-0000-0000320B0000}"/>
    <cellStyle name="Linked Cell 2 2 3 5 6" xfId="2692" xr:uid="{00000000-0005-0000-0000-0000330B0000}"/>
    <cellStyle name="Linked Cell 2 2 3 5 6 2" xfId="11716" xr:uid="{00000000-0005-0000-0000-0000340B0000}"/>
    <cellStyle name="Linked Cell 2 2 3 5 6 2 2" xfId="24338" xr:uid="{00000000-0005-0000-0000-0000350B0000}"/>
    <cellStyle name="Linked Cell 2 2 3 5 6 3" xfId="33194" xr:uid="{00000000-0005-0000-0000-0000360B0000}"/>
    <cellStyle name="Linked Cell 2 2 3 5 7" xfId="3191" xr:uid="{00000000-0005-0000-0000-0000370B0000}"/>
    <cellStyle name="Linked Cell 2 2 3 5 7 2" xfId="12215" xr:uid="{00000000-0005-0000-0000-0000380B0000}"/>
    <cellStyle name="Linked Cell 2 2 3 5 7 2 2" xfId="24789" xr:uid="{00000000-0005-0000-0000-0000390B0000}"/>
    <cellStyle name="Linked Cell 2 2 3 5 7 3" xfId="33645" xr:uid="{00000000-0005-0000-0000-00003A0B0000}"/>
    <cellStyle name="Linked Cell 2 2 3 5 8" xfId="3684" xr:uid="{00000000-0005-0000-0000-00003B0B0000}"/>
    <cellStyle name="Linked Cell 2 2 3 5 8 2" xfId="12708" xr:uid="{00000000-0005-0000-0000-00003C0B0000}"/>
    <cellStyle name="Linked Cell 2 2 3 5 8 2 2" xfId="25234" xr:uid="{00000000-0005-0000-0000-00003D0B0000}"/>
    <cellStyle name="Linked Cell 2 2 3 5 8 3" xfId="34090" xr:uid="{00000000-0005-0000-0000-00003E0B0000}"/>
    <cellStyle name="Linked Cell 2 2 3 5 9" xfId="4178" xr:uid="{00000000-0005-0000-0000-00003F0B0000}"/>
    <cellStyle name="Linked Cell 2 2 3 5 9 2" xfId="13202" xr:uid="{00000000-0005-0000-0000-0000400B0000}"/>
    <cellStyle name="Linked Cell 2 2 3 5 9 2 2" xfId="25680" xr:uid="{00000000-0005-0000-0000-0000410B0000}"/>
    <cellStyle name="Linked Cell 2 2 3 5 9 3" xfId="34536" xr:uid="{00000000-0005-0000-0000-0000420B0000}"/>
    <cellStyle name="Linked Cell 2 2 3 6" xfId="358" xr:uid="{00000000-0005-0000-0000-0000430B0000}"/>
    <cellStyle name="Linked Cell 2 2 3 6 10" xfId="4863" xr:uid="{00000000-0005-0000-0000-0000440B0000}"/>
    <cellStyle name="Linked Cell 2 2 3 6 10 2" xfId="13887" xr:uid="{00000000-0005-0000-0000-0000450B0000}"/>
    <cellStyle name="Linked Cell 2 2 3 6 10 2 2" xfId="26313" xr:uid="{00000000-0005-0000-0000-0000460B0000}"/>
    <cellStyle name="Linked Cell 2 2 3 6 10 3" xfId="35169" xr:uid="{00000000-0005-0000-0000-0000470B0000}"/>
    <cellStyle name="Linked Cell 2 2 3 6 11" xfId="5354" xr:uid="{00000000-0005-0000-0000-0000480B0000}"/>
    <cellStyle name="Linked Cell 2 2 3 6 11 2" xfId="14378" xr:uid="{00000000-0005-0000-0000-0000490B0000}"/>
    <cellStyle name="Linked Cell 2 2 3 6 11 2 2" xfId="26756" xr:uid="{00000000-0005-0000-0000-00004A0B0000}"/>
    <cellStyle name="Linked Cell 2 2 3 6 11 3" xfId="35612" xr:uid="{00000000-0005-0000-0000-00004B0B0000}"/>
    <cellStyle name="Linked Cell 2 2 3 6 12" xfId="5842" xr:uid="{00000000-0005-0000-0000-00004C0B0000}"/>
    <cellStyle name="Linked Cell 2 2 3 6 12 2" xfId="14866" xr:uid="{00000000-0005-0000-0000-00004D0B0000}"/>
    <cellStyle name="Linked Cell 2 2 3 6 12 2 2" xfId="27197" xr:uid="{00000000-0005-0000-0000-00004E0B0000}"/>
    <cellStyle name="Linked Cell 2 2 3 6 12 3" xfId="36053" xr:uid="{00000000-0005-0000-0000-00004F0B0000}"/>
    <cellStyle name="Linked Cell 2 2 3 6 13" xfId="6416" xr:uid="{00000000-0005-0000-0000-0000500B0000}"/>
    <cellStyle name="Linked Cell 2 2 3 6 13 2" xfId="15409" xr:uid="{00000000-0005-0000-0000-0000510B0000}"/>
    <cellStyle name="Linked Cell 2 2 3 6 13 2 2" xfId="27675" xr:uid="{00000000-0005-0000-0000-0000520B0000}"/>
    <cellStyle name="Linked Cell 2 2 3 6 13 3" xfId="19514" xr:uid="{00000000-0005-0000-0000-0000530B0000}"/>
    <cellStyle name="Linked Cell 2 2 3 6 13 4" xfId="36547" xr:uid="{00000000-0005-0000-0000-0000540B0000}"/>
    <cellStyle name="Linked Cell 2 2 3 6 14" xfId="6914" xr:uid="{00000000-0005-0000-0000-0000550B0000}"/>
    <cellStyle name="Linked Cell 2 2 3 6 14 2" xfId="15907" xr:uid="{00000000-0005-0000-0000-0000560B0000}"/>
    <cellStyle name="Linked Cell 2 2 3 6 14 2 2" xfId="28126" xr:uid="{00000000-0005-0000-0000-0000570B0000}"/>
    <cellStyle name="Linked Cell 2 2 3 6 14 3" xfId="19965" xr:uid="{00000000-0005-0000-0000-0000580B0000}"/>
    <cellStyle name="Linked Cell 2 2 3 6 14 4" xfId="36998" xr:uid="{00000000-0005-0000-0000-0000590B0000}"/>
    <cellStyle name="Linked Cell 2 2 3 6 15" xfId="7412" xr:uid="{00000000-0005-0000-0000-00005A0B0000}"/>
    <cellStyle name="Linked Cell 2 2 3 6 15 2" xfId="16404" xr:uid="{00000000-0005-0000-0000-00005B0B0000}"/>
    <cellStyle name="Linked Cell 2 2 3 6 15 2 2" xfId="28576" xr:uid="{00000000-0005-0000-0000-00005C0B0000}"/>
    <cellStyle name="Linked Cell 2 2 3 6 15 3" xfId="20416" xr:uid="{00000000-0005-0000-0000-00005D0B0000}"/>
    <cellStyle name="Linked Cell 2 2 3 6 15 4" xfId="37449" xr:uid="{00000000-0005-0000-0000-00005E0B0000}"/>
    <cellStyle name="Linked Cell 2 2 3 6 16" xfId="7910" xr:uid="{00000000-0005-0000-0000-00005F0B0000}"/>
    <cellStyle name="Linked Cell 2 2 3 6 16 2" xfId="16901" xr:uid="{00000000-0005-0000-0000-0000600B0000}"/>
    <cellStyle name="Linked Cell 2 2 3 6 16 2 2" xfId="29025" xr:uid="{00000000-0005-0000-0000-0000610B0000}"/>
    <cellStyle name="Linked Cell 2 2 3 6 16 3" xfId="20866" xr:uid="{00000000-0005-0000-0000-0000620B0000}"/>
    <cellStyle name="Linked Cell 2 2 3 6 16 4" xfId="37899" xr:uid="{00000000-0005-0000-0000-0000630B0000}"/>
    <cellStyle name="Linked Cell 2 2 3 6 17" xfId="8401" xr:uid="{00000000-0005-0000-0000-0000640B0000}"/>
    <cellStyle name="Linked Cell 2 2 3 6 17 2" xfId="17391" xr:uid="{00000000-0005-0000-0000-0000650B0000}"/>
    <cellStyle name="Linked Cell 2 2 3 6 17 2 2" xfId="29467" xr:uid="{00000000-0005-0000-0000-0000660B0000}"/>
    <cellStyle name="Linked Cell 2 2 3 6 17 3" xfId="21309" xr:uid="{00000000-0005-0000-0000-0000670B0000}"/>
    <cellStyle name="Linked Cell 2 2 3 6 17 4" xfId="38342" xr:uid="{00000000-0005-0000-0000-0000680B0000}"/>
    <cellStyle name="Linked Cell 2 2 3 6 18" xfId="8891" xr:uid="{00000000-0005-0000-0000-0000690B0000}"/>
    <cellStyle name="Linked Cell 2 2 3 6 18 2" xfId="17881" xr:uid="{00000000-0005-0000-0000-00006A0B0000}"/>
    <cellStyle name="Linked Cell 2 2 3 6 18 2 2" xfId="29910" xr:uid="{00000000-0005-0000-0000-00006B0B0000}"/>
    <cellStyle name="Linked Cell 2 2 3 6 18 3" xfId="21752" xr:uid="{00000000-0005-0000-0000-00006C0B0000}"/>
    <cellStyle name="Linked Cell 2 2 3 6 18 4" xfId="38785" xr:uid="{00000000-0005-0000-0000-00006D0B0000}"/>
    <cellStyle name="Linked Cell 2 2 3 6 19" xfId="9379" xr:uid="{00000000-0005-0000-0000-00006E0B0000}"/>
    <cellStyle name="Linked Cell 2 2 3 6 19 2" xfId="22220" xr:uid="{00000000-0005-0000-0000-00006F0B0000}"/>
    <cellStyle name="Linked Cell 2 2 3 6 19 3" xfId="39253" xr:uid="{00000000-0005-0000-0000-0000700B0000}"/>
    <cellStyle name="Linked Cell 2 2 3 6 2" xfId="856" xr:uid="{00000000-0005-0000-0000-0000710B0000}"/>
    <cellStyle name="Linked Cell 2 2 3 6 2 2" xfId="9882" xr:uid="{00000000-0005-0000-0000-0000720B0000}"/>
    <cellStyle name="Linked Cell 2 2 3 6 2 2 2" xfId="22693" xr:uid="{00000000-0005-0000-0000-0000730B0000}"/>
    <cellStyle name="Linked Cell 2 2 3 6 2 3" xfId="31549" xr:uid="{00000000-0005-0000-0000-0000740B0000}"/>
    <cellStyle name="Linked Cell 2 2 3 6 20" xfId="31099" xr:uid="{00000000-0005-0000-0000-0000750B0000}"/>
    <cellStyle name="Linked Cell 2 2 3 6 3" xfId="1371" xr:uid="{00000000-0005-0000-0000-0000760B0000}"/>
    <cellStyle name="Linked Cell 2 2 3 6 3 2" xfId="10395" xr:uid="{00000000-0005-0000-0000-0000770B0000}"/>
    <cellStyle name="Linked Cell 2 2 3 6 3 2 2" xfId="23157" xr:uid="{00000000-0005-0000-0000-0000780B0000}"/>
    <cellStyle name="Linked Cell 2 2 3 6 3 3" xfId="32013" xr:uid="{00000000-0005-0000-0000-0000790B0000}"/>
    <cellStyle name="Linked Cell 2 2 3 6 4" xfId="1865" xr:uid="{00000000-0005-0000-0000-00007A0B0000}"/>
    <cellStyle name="Linked Cell 2 2 3 6 4 2" xfId="10889" xr:uid="{00000000-0005-0000-0000-00007B0B0000}"/>
    <cellStyle name="Linked Cell 2 2 3 6 4 2 2" xfId="23603" xr:uid="{00000000-0005-0000-0000-00007C0B0000}"/>
    <cellStyle name="Linked Cell 2 2 3 6 4 3" xfId="32459" xr:uid="{00000000-0005-0000-0000-00007D0B0000}"/>
    <cellStyle name="Linked Cell 2 2 3 6 5" xfId="2353" xr:uid="{00000000-0005-0000-0000-00007E0B0000}"/>
    <cellStyle name="Linked Cell 2 2 3 6 5 2" xfId="11377" xr:uid="{00000000-0005-0000-0000-00007F0B0000}"/>
    <cellStyle name="Linked Cell 2 2 3 6 5 2 2" xfId="24044" xr:uid="{00000000-0005-0000-0000-0000800B0000}"/>
    <cellStyle name="Linked Cell 2 2 3 6 5 3" xfId="32900" xr:uid="{00000000-0005-0000-0000-0000810B0000}"/>
    <cellStyle name="Linked Cell 2 2 3 6 6" xfId="2882" xr:uid="{00000000-0005-0000-0000-0000820B0000}"/>
    <cellStyle name="Linked Cell 2 2 3 6 6 2" xfId="11906" xr:uid="{00000000-0005-0000-0000-0000830B0000}"/>
    <cellStyle name="Linked Cell 2 2 3 6 6 2 2" xfId="24524" xr:uid="{00000000-0005-0000-0000-0000840B0000}"/>
    <cellStyle name="Linked Cell 2 2 3 6 6 3" xfId="33380" xr:uid="{00000000-0005-0000-0000-0000850B0000}"/>
    <cellStyle name="Linked Cell 2 2 3 6 7" xfId="3381" xr:uid="{00000000-0005-0000-0000-0000860B0000}"/>
    <cellStyle name="Linked Cell 2 2 3 6 7 2" xfId="12405" xr:uid="{00000000-0005-0000-0000-0000870B0000}"/>
    <cellStyle name="Linked Cell 2 2 3 6 7 2 2" xfId="24975" xr:uid="{00000000-0005-0000-0000-0000880B0000}"/>
    <cellStyle name="Linked Cell 2 2 3 6 7 3" xfId="33831" xr:uid="{00000000-0005-0000-0000-0000890B0000}"/>
    <cellStyle name="Linked Cell 2 2 3 6 8" xfId="3874" xr:uid="{00000000-0005-0000-0000-00008A0B0000}"/>
    <cellStyle name="Linked Cell 2 2 3 6 8 2" xfId="12898" xr:uid="{00000000-0005-0000-0000-00008B0B0000}"/>
    <cellStyle name="Linked Cell 2 2 3 6 8 2 2" xfId="25420" xr:uid="{00000000-0005-0000-0000-00008C0B0000}"/>
    <cellStyle name="Linked Cell 2 2 3 6 8 3" xfId="34276" xr:uid="{00000000-0005-0000-0000-00008D0B0000}"/>
    <cellStyle name="Linked Cell 2 2 3 6 9" xfId="4368" xr:uid="{00000000-0005-0000-0000-00008E0B0000}"/>
    <cellStyle name="Linked Cell 2 2 3 6 9 2" xfId="13392" xr:uid="{00000000-0005-0000-0000-00008F0B0000}"/>
    <cellStyle name="Linked Cell 2 2 3 6 9 2 2" xfId="25866" xr:uid="{00000000-0005-0000-0000-0000900B0000}"/>
    <cellStyle name="Linked Cell 2 2 3 6 9 3" xfId="34722" xr:uid="{00000000-0005-0000-0000-0000910B0000}"/>
    <cellStyle name="Linked Cell 2 2 3 7" xfId="557" xr:uid="{00000000-0005-0000-0000-0000920B0000}"/>
    <cellStyle name="Linked Cell 2 2 3 7 2" xfId="9583" xr:uid="{00000000-0005-0000-0000-0000930B0000}"/>
    <cellStyle name="Linked Cell 2 2 3 7 2 2" xfId="22418" xr:uid="{00000000-0005-0000-0000-0000940B0000}"/>
    <cellStyle name="Linked Cell 2 2 3 7 3" xfId="31274" xr:uid="{00000000-0005-0000-0000-0000950B0000}"/>
    <cellStyle name="Linked Cell 2 2 3 8" xfId="1070" xr:uid="{00000000-0005-0000-0000-0000960B0000}"/>
    <cellStyle name="Linked Cell 2 2 3 8 2" xfId="10094" xr:uid="{00000000-0005-0000-0000-0000970B0000}"/>
    <cellStyle name="Linked Cell 2 2 3 8 2 2" xfId="22880" xr:uid="{00000000-0005-0000-0000-0000980B0000}"/>
    <cellStyle name="Linked Cell 2 2 3 8 3" xfId="31736" xr:uid="{00000000-0005-0000-0000-0000990B0000}"/>
    <cellStyle name="Linked Cell 2 2 3 9" xfId="1564" xr:uid="{00000000-0005-0000-0000-00009A0B0000}"/>
    <cellStyle name="Linked Cell 2 2 3 9 2" xfId="10588" xr:uid="{00000000-0005-0000-0000-00009B0B0000}"/>
    <cellStyle name="Linked Cell 2 2 3 9 2 2" xfId="23326" xr:uid="{00000000-0005-0000-0000-00009C0B0000}"/>
    <cellStyle name="Linked Cell 2 2 3 9 3" xfId="32182" xr:uid="{00000000-0005-0000-0000-00009D0B0000}"/>
    <cellStyle name="Linked Cell 2 2 4" xfId="33" xr:uid="{00000000-0005-0000-0000-00009E0B0000}"/>
    <cellStyle name="Linked Cell 2 2 4 10" xfId="1039" xr:uid="{00000000-0005-0000-0000-00009F0B0000}"/>
    <cellStyle name="Linked Cell 2 2 4 10 2" xfId="10063" xr:uid="{00000000-0005-0000-0000-0000A00B0000}"/>
    <cellStyle name="Linked Cell 2 2 4 10 2 2" xfId="22853" xr:uid="{00000000-0005-0000-0000-0000A10B0000}"/>
    <cellStyle name="Linked Cell 2 2 4 10 3" xfId="31709" xr:uid="{00000000-0005-0000-0000-0000A20B0000}"/>
    <cellStyle name="Linked Cell 2 2 4 11" xfId="2562" xr:uid="{00000000-0005-0000-0000-0000A30B0000}"/>
    <cellStyle name="Linked Cell 2 2 4 11 2" xfId="11586" xr:uid="{00000000-0005-0000-0000-0000A40B0000}"/>
    <cellStyle name="Linked Cell 2 2 4 11 2 2" xfId="24231" xr:uid="{00000000-0005-0000-0000-0000A50B0000}"/>
    <cellStyle name="Linked Cell 2 2 4 11 3" xfId="33087" xr:uid="{00000000-0005-0000-0000-0000A60B0000}"/>
    <cellStyle name="Linked Cell 2 2 4 12" xfId="2559" xr:uid="{00000000-0005-0000-0000-0000A70B0000}"/>
    <cellStyle name="Linked Cell 2 2 4 12 2" xfId="11583" xr:uid="{00000000-0005-0000-0000-0000A80B0000}"/>
    <cellStyle name="Linked Cell 2 2 4 12 2 2" xfId="24229" xr:uid="{00000000-0005-0000-0000-0000A90B0000}"/>
    <cellStyle name="Linked Cell 2 2 4 12 3" xfId="33085" xr:uid="{00000000-0005-0000-0000-0000AA0B0000}"/>
    <cellStyle name="Linked Cell 2 2 4 13" xfId="2610" xr:uid="{00000000-0005-0000-0000-0000AB0B0000}"/>
    <cellStyle name="Linked Cell 2 2 4 13 2" xfId="11634" xr:uid="{00000000-0005-0000-0000-0000AC0B0000}"/>
    <cellStyle name="Linked Cell 2 2 4 13 2 2" xfId="24269" xr:uid="{00000000-0005-0000-0000-0000AD0B0000}"/>
    <cellStyle name="Linked Cell 2 2 4 13 3" xfId="33125" xr:uid="{00000000-0005-0000-0000-0000AE0B0000}"/>
    <cellStyle name="Linked Cell 2 2 4 14" xfId="3091" xr:uid="{00000000-0005-0000-0000-0000AF0B0000}"/>
    <cellStyle name="Linked Cell 2 2 4 14 2" xfId="12115" xr:uid="{00000000-0005-0000-0000-0000B00B0000}"/>
    <cellStyle name="Linked Cell 2 2 4 14 2 2" xfId="24706" xr:uid="{00000000-0005-0000-0000-0000B10B0000}"/>
    <cellStyle name="Linked Cell 2 2 4 14 3" xfId="33562" xr:uid="{00000000-0005-0000-0000-0000B20B0000}"/>
    <cellStyle name="Linked Cell 2 2 4 15" xfId="2538" xr:uid="{00000000-0005-0000-0000-0000B30B0000}"/>
    <cellStyle name="Linked Cell 2 2 4 15 2" xfId="11562" xr:uid="{00000000-0005-0000-0000-0000B40B0000}"/>
    <cellStyle name="Linked Cell 2 2 4 15 2 2" xfId="24209" xr:uid="{00000000-0005-0000-0000-0000B50B0000}"/>
    <cellStyle name="Linked Cell 2 2 4 15 3" xfId="33065" xr:uid="{00000000-0005-0000-0000-0000B60B0000}"/>
    <cellStyle name="Linked Cell 2 2 4 16" xfId="3109" xr:uid="{00000000-0005-0000-0000-0000B70B0000}"/>
    <cellStyle name="Linked Cell 2 2 4 16 2" xfId="12133" xr:uid="{00000000-0005-0000-0000-0000B80B0000}"/>
    <cellStyle name="Linked Cell 2 2 4 16 2 2" xfId="24720" xr:uid="{00000000-0005-0000-0000-0000B90B0000}"/>
    <cellStyle name="Linked Cell 2 2 4 16 3" xfId="33576" xr:uid="{00000000-0005-0000-0000-0000BA0B0000}"/>
    <cellStyle name="Linked Cell 2 2 4 17" xfId="4575" xr:uid="{00000000-0005-0000-0000-0000BB0B0000}"/>
    <cellStyle name="Linked Cell 2 2 4 17 2" xfId="13599" xr:uid="{00000000-0005-0000-0000-0000BC0B0000}"/>
    <cellStyle name="Linked Cell 2 2 4 17 2 2" xfId="26045" xr:uid="{00000000-0005-0000-0000-0000BD0B0000}"/>
    <cellStyle name="Linked Cell 2 2 4 17 3" xfId="34901" xr:uid="{00000000-0005-0000-0000-0000BE0B0000}"/>
    <cellStyle name="Linked Cell 2 2 4 18" xfId="6094" xr:uid="{00000000-0005-0000-0000-0000BF0B0000}"/>
    <cellStyle name="Linked Cell 2 2 4 18 2" xfId="15087" xr:uid="{00000000-0005-0000-0000-0000C00B0000}"/>
    <cellStyle name="Linked Cell 2 2 4 18 2 2" xfId="27381" xr:uid="{00000000-0005-0000-0000-0000C10B0000}"/>
    <cellStyle name="Linked Cell 2 2 4 18 3" xfId="19224" xr:uid="{00000000-0005-0000-0000-0000C20B0000}"/>
    <cellStyle name="Linked Cell 2 2 4 18 4" xfId="36253" xr:uid="{00000000-0005-0000-0000-0000C30B0000}"/>
    <cellStyle name="Linked Cell 2 2 4 19" xfId="6090" xr:uid="{00000000-0005-0000-0000-0000C40B0000}"/>
    <cellStyle name="Linked Cell 2 2 4 19 2" xfId="15083" xr:uid="{00000000-0005-0000-0000-0000C50B0000}"/>
    <cellStyle name="Linked Cell 2 2 4 19 2 2" xfId="27378" xr:uid="{00000000-0005-0000-0000-0000C60B0000}"/>
    <cellStyle name="Linked Cell 2 2 4 19 3" xfId="19221" xr:uid="{00000000-0005-0000-0000-0000C70B0000}"/>
    <cellStyle name="Linked Cell 2 2 4 19 4" xfId="36250" xr:uid="{00000000-0005-0000-0000-0000C80B0000}"/>
    <cellStyle name="Linked Cell 2 2 4 2" xfId="74" xr:uid="{00000000-0005-0000-0000-0000C90B0000}"/>
    <cellStyle name="Linked Cell 2 2 4 2 10" xfId="3098" xr:uid="{00000000-0005-0000-0000-0000CA0B0000}"/>
    <cellStyle name="Linked Cell 2 2 4 2 10 2" xfId="12122" xr:uid="{00000000-0005-0000-0000-0000CB0B0000}"/>
    <cellStyle name="Linked Cell 2 2 4 2 10 2 2" xfId="24711" xr:uid="{00000000-0005-0000-0000-0000CC0B0000}"/>
    <cellStyle name="Linked Cell 2 2 4 2 10 3" xfId="33567" xr:uid="{00000000-0005-0000-0000-0000CD0B0000}"/>
    <cellStyle name="Linked Cell 2 2 4 2 11" xfId="3592" xr:uid="{00000000-0005-0000-0000-0000CE0B0000}"/>
    <cellStyle name="Linked Cell 2 2 4 2 11 2" xfId="12616" xr:uid="{00000000-0005-0000-0000-0000CF0B0000}"/>
    <cellStyle name="Linked Cell 2 2 4 2 11 2 2" xfId="25157" xr:uid="{00000000-0005-0000-0000-0000D00B0000}"/>
    <cellStyle name="Linked Cell 2 2 4 2 11 3" xfId="34013" xr:uid="{00000000-0005-0000-0000-0000D10B0000}"/>
    <cellStyle name="Linked Cell 2 2 4 2 12" xfId="4086" xr:uid="{00000000-0005-0000-0000-0000D20B0000}"/>
    <cellStyle name="Linked Cell 2 2 4 2 12 2" xfId="13110" xr:uid="{00000000-0005-0000-0000-0000D30B0000}"/>
    <cellStyle name="Linked Cell 2 2 4 2 12 2 2" xfId="25603" xr:uid="{00000000-0005-0000-0000-0000D40B0000}"/>
    <cellStyle name="Linked Cell 2 2 4 2 12 3" xfId="34459" xr:uid="{00000000-0005-0000-0000-0000D50B0000}"/>
    <cellStyle name="Linked Cell 2 2 4 2 13" xfId="4581" xr:uid="{00000000-0005-0000-0000-0000D60B0000}"/>
    <cellStyle name="Linked Cell 2 2 4 2 13 2" xfId="13605" xr:uid="{00000000-0005-0000-0000-0000D70B0000}"/>
    <cellStyle name="Linked Cell 2 2 4 2 13 2 2" xfId="26050" xr:uid="{00000000-0005-0000-0000-0000D80B0000}"/>
    <cellStyle name="Linked Cell 2 2 4 2 13 3" xfId="34906" xr:uid="{00000000-0005-0000-0000-0000D90B0000}"/>
    <cellStyle name="Linked Cell 2 2 4 2 14" xfId="5073" xr:uid="{00000000-0005-0000-0000-0000DA0B0000}"/>
    <cellStyle name="Linked Cell 2 2 4 2 14 2" xfId="14097" xr:uid="{00000000-0005-0000-0000-0000DB0B0000}"/>
    <cellStyle name="Linked Cell 2 2 4 2 14 2 2" xfId="26495" xr:uid="{00000000-0005-0000-0000-0000DC0B0000}"/>
    <cellStyle name="Linked Cell 2 2 4 2 14 3" xfId="35351" xr:uid="{00000000-0005-0000-0000-0000DD0B0000}"/>
    <cellStyle name="Linked Cell 2 2 4 2 15" xfId="5562" xr:uid="{00000000-0005-0000-0000-0000DE0B0000}"/>
    <cellStyle name="Linked Cell 2 2 4 2 15 2" xfId="14586" xr:uid="{00000000-0005-0000-0000-0000DF0B0000}"/>
    <cellStyle name="Linked Cell 2 2 4 2 15 2 2" xfId="26936" xr:uid="{00000000-0005-0000-0000-0000E00B0000}"/>
    <cellStyle name="Linked Cell 2 2 4 2 15 3" xfId="35792" xr:uid="{00000000-0005-0000-0000-0000E10B0000}"/>
    <cellStyle name="Linked Cell 2 2 4 2 16" xfId="6133" xr:uid="{00000000-0005-0000-0000-0000E20B0000}"/>
    <cellStyle name="Linked Cell 2 2 4 2 16 2" xfId="15126" xr:uid="{00000000-0005-0000-0000-0000E30B0000}"/>
    <cellStyle name="Linked Cell 2 2 4 2 16 2 2" xfId="27412" xr:uid="{00000000-0005-0000-0000-0000E40B0000}"/>
    <cellStyle name="Linked Cell 2 2 4 2 16 3" xfId="19255" xr:uid="{00000000-0005-0000-0000-0000E50B0000}"/>
    <cellStyle name="Linked Cell 2 2 4 2 16 4" xfId="36284" xr:uid="{00000000-0005-0000-0000-0000E60B0000}"/>
    <cellStyle name="Linked Cell 2 2 4 2 17" xfId="6631" xr:uid="{00000000-0005-0000-0000-0000E70B0000}"/>
    <cellStyle name="Linked Cell 2 2 4 2 17 2" xfId="15624" xr:uid="{00000000-0005-0000-0000-0000E80B0000}"/>
    <cellStyle name="Linked Cell 2 2 4 2 17 2 2" xfId="27862" xr:uid="{00000000-0005-0000-0000-0000E90B0000}"/>
    <cellStyle name="Linked Cell 2 2 4 2 17 3" xfId="19701" xr:uid="{00000000-0005-0000-0000-0000EA0B0000}"/>
    <cellStyle name="Linked Cell 2 2 4 2 17 4" xfId="36734" xr:uid="{00000000-0005-0000-0000-0000EB0B0000}"/>
    <cellStyle name="Linked Cell 2 2 4 2 18" xfId="7129" xr:uid="{00000000-0005-0000-0000-0000EC0B0000}"/>
    <cellStyle name="Linked Cell 2 2 4 2 18 2" xfId="16121" xr:uid="{00000000-0005-0000-0000-0000ED0B0000}"/>
    <cellStyle name="Linked Cell 2 2 4 2 18 2 2" xfId="28312" xr:uid="{00000000-0005-0000-0000-0000EE0B0000}"/>
    <cellStyle name="Linked Cell 2 2 4 2 18 3" xfId="20152" xr:uid="{00000000-0005-0000-0000-0000EF0B0000}"/>
    <cellStyle name="Linked Cell 2 2 4 2 18 4" xfId="37185" xr:uid="{00000000-0005-0000-0000-0000F00B0000}"/>
    <cellStyle name="Linked Cell 2 2 4 2 19" xfId="7628" xr:uid="{00000000-0005-0000-0000-0000F10B0000}"/>
    <cellStyle name="Linked Cell 2 2 4 2 19 2" xfId="16619" xr:uid="{00000000-0005-0000-0000-0000F20B0000}"/>
    <cellStyle name="Linked Cell 2 2 4 2 19 2 2" xfId="28762" xr:uid="{00000000-0005-0000-0000-0000F30B0000}"/>
    <cellStyle name="Linked Cell 2 2 4 2 19 3" xfId="20603" xr:uid="{00000000-0005-0000-0000-0000F40B0000}"/>
    <cellStyle name="Linked Cell 2 2 4 2 19 4" xfId="37636" xr:uid="{00000000-0005-0000-0000-0000F50B0000}"/>
    <cellStyle name="Linked Cell 2 2 4 2 2" xfId="288" xr:uid="{00000000-0005-0000-0000-0000F60B0000}"/>
    <cellStyle name="Linked Cell 2 2 4 2 2 10" xfId="4298" xr:uid="{00000000-0005-0000-0000-0000F70B0000}"/>
    <cellStyle name="Linked Cell 2 2 4 2 2 10 2" xfId="13322" xr:uid="{00000000-0005-0000-0000-0000F80B0000}"/>
    <cellStyle name="Linked Cell 2 2 4 2 2 10 2 2" xfId="25799" xr:uid="{00000000-0005-0000-0000-0000F90B0000}"/>
    <cellStyle name="Linked Cell 2 2 4 2 2 10 3" xfId="34655" xr:uid="{00000000-0005-0000-0000-0000FA0B0000}"/>
    <cellStyle name="Linked Cell 2 2 4 2 2 11" xfId="4793" xr:uid="{00000000-0005-0000-0000-0000FB0B0000}"/>
    <cellStyle name="Linked Cell 2 2 4 2 2 11 2" xfId="13817" xr:uid="{00000000-0005-0000-0000-0000FC0B0000}"/>
    <cellStyle name="Linked Cell 2 2 4 2 2 11 2 2" xfId="26246" xr:uid="{00000000-0005-0000-0000-0000FD0B0000}"/>
    <cellStyle name="Linked Cell 2 2 4 2 2 11 3" xfId="35102" xr:uid="{00000000-0005-0000-0000-0000FE0B0000}"/>
    <cellStyle name="Linked Cell 2 2 4 2 2 12" xfId="5284" xr:uid="{00000000-0005-0000-0000-0000FF0B0000}"/>
    <cellStyle name="Linked Cell 2 2 4 2 2 12 2" xfId="14308" xr:uid="{00000000-0005-0000-0000-0000000C0000}"/>
    <cellStyle name="Linked Cell 2 2 4 2 2 12 2 2" xfId="26689" xr:uid="{00000000-0005-0000-0000-0000010C0000}"/>
    <cellStyle name="Linked Cell 2 2 4 2 2 12 3" xfId="35545" xr:uid="{00000000-0005-0000-0000-0000020C0000}"/>
    <cellStyle name="Linked Cell 2 2 4 2 2 13" xfId="5772" xr:uid="{00000000-0005-0000-0000-0000030C0000}"/>
    <cellStyle name="Linked Cell 2 2 4 2 2 13 2" xfId="14796" xr:uid="{00000000-0005-0000-0000-0000040C0000}"/>
    <cellStyle name="Linked Cell 2 2 4 2 2 13 2 2" xfId="27130" xr:uid="{00000000-0005-0000-0000-0000050C0000}"/>
    <cellStyle name="Linked Cell 2 2 4 2 2 13 3" xfId="35986" xr:uid="{00000000-0005-0000-0000-0000060C0000}"/>
    <cellStyle name="Linked Cell 2 2 4 2 2 14" xfId="6346" xr:uid="{00000000-0005-0000-0000-0000070C0000}"/>
    <cellStyle name="Linked Cell 2 2 4 2 2 14 2" xfId="15339" xr:uid="{00000000-0005-0000-0000-0000080C0000}"/>
    <cellStyle name="Linked Cell 2 2 4 2 2 14 2 2" xfId="27608" xr:uid="{00000000-0005-0000-0000-0000090C0000}"/>
    <cellStyle name="Linked Cell 2 2 4 2 2 14 3" xfId="19447" xr:uid="{00000000-0005-0000-0000-00000A0C0000}"/>
    <cellStyle name="Linked Cell 2 2 4 2 2 14 4" xfId="36480" xr:uid="{00000000-0005-0000-0000-00000B0C0000}"/>
    <cellStyle name="Linked Cell 2 2 4 2 2 15" xfId="6844" xr:uid="{00000000-0005-0000-0000-00000C0C0000}"/>
    <cellStyle name="Linked Cell 2 2 4 2 2 15 2" xfId="15837" xr:uid="{00000000-0005-0000-0000-00000D0C0000}"/>
    <cellStyle name="Linked Cell 2 2 4 2 2 15 2 2" xfId="28059" xr:uid="{00000000-0005-0000-0000-00000E0C0000}"/>
    <cellStyle name="Linked Cell 2 2 4 2 2 15 3" xfId="19898" xr:uid="{00000000-0005-0000-0000-00000F0C0000}"/>
    <cellStyle name="Linked Cell 2 2 4 2 2 15 4" xfId="36931" xr:uid="{00000000-0005-0000-0000-0000100C0000}"/>
    <cellStyle name="Linked Cell 2 2 4 2 2 16" xfId="7342" xr:uid="{00000000-0005-0000-0000-0000110C0000}"/>
    <cellStyle name="Linked Cell 2 2 4 2 2 16 2" xfId="16334" xr:uid="{00000000-0005-0000-0000-0000120C0000}"/>
    <cellStyle name="Linked Cell 2 2 4 2 2 16 2 2" xfId="28509" xr:uid="{00000000-0005-0000-0000-0000130C0000}"/>
    <cellStyle name="Linked Cell 2 2 4 2 2 16 3" xfId="20349" xr:uid="{00000000-0005-0000-0000-0000140C0000}"/>
    <cellStyle name="Linked Cell 2 2 4 2 2 16 4" xfId="37382" xr:uid="{00000000-0005-0000-0000-0000150C0000}"/>
    <cellStyle name="Linked Cell 2 2 4 2 2 17" xfId="7840" xr:uid="{00000000-0005-0000-0000-0000160C0000}"/>
    <cellStyle name="Linked Cell 2 2 4 2 2 17 2" xfId="16831" xr:uid="{00000000-0005-0000-0000-0000170C0000}"/>
    <cellStyle name="Linked Cell 2 2 4 2 2 17 2 2" xfId="28958" xr:uid="{00000000-0005-0000-0000-0000180C0000}"/>
    <cellStyle name="Linked Cell 2 2 4 2 2 17 3" xfId="20799" xr:uid="{00000000-0005-0000-0000-0000190C0000}"/>
    <cellStyle name="Linked Cell 2 2 4 2 2 17 4" xfId="37832" xr:uid="{00000000-0005-0000-0000-00001A0C0000}"/>
    <cellStyle name="Linked Cell 2 2 4 2 2 18" xfId="8331" xr:uid="{00000000-0005-0000-0000-00001B0C0000}"/>
    <cellStyle name="Linked Cell 2 2 4 2 2 18 2" xfId="17321" xr:uid="{00000000-0005-0000-0000-00001C0C0000}"/>
    <cellStyle name="Linked Cell 2 2 4 2 2 18 2 2" xfId="29400" xr:uid="{00000000-0005-0000-0000-00001D0C0000}"/>
    <cellStyle name="Linked Cell 2 2 4 2 2 18 3" xfId="21242" xr:uid="{00000000-0005-0000-0000-00001E0C0000}"/>
    <cellStyle name="Linked Cell 2 2 4 2 2 18 4" xfId="38275" xr:uid="{00000000-0005-0000-0000-00001F0C0000}"/>
    <cellStyle name="Linked Cell 2 2 4 2 2 19" xfId="8821" xr:uid="{00000000-0005-0000-0000-0000200C0000}"/>
    <cellStyle name="Linked Cell 2 2 4 2 2 19 2" xfId="17811" xr:uid="{00000000-0005-0000-0000-0000210C0000}"/>
    <cellStyle name="Linked Cell 2 2 4 2 2 19 2 2" xfId="29843" xr:uid="{00000000-0005-0000-0000-0000220C0000}"/>
    <cellStyle name="Linked Cell 2 2 4 2 2 19 3" xfId="21685" xr:uid="{00000000-0005-0000-0000-0000230C0000}"/>
    <cellStyle name="Linked Cell 2 2 4 2 2 19 4" xfId="38718" xr:uid="{00000000-0005-0000-0000-0000240C0000}"/>
    <cellStyle name="Linked Cell 2 2 4 2 2 2" xfId="476" xr:uid="{00000000-0005-0000-0000-0000250C0000}"/>
    <cellStyle name="Linked Cell 2 2 4 2 2 2 10" xfId="4981" xr:uid="{00000000-0005-0000-0000-0000260C0000}"/>
    <cellStyle name="Linked Cell 2 2 4 2 2 2 10 2" xfId="14005" xr:uid="{00000000-0005-0000-0000-0000270C0000}"/>
    <cellStyle name="Linked Cell 2 2 4 2 2 2 10 2 2" xfId="26411" xr:uid="{00000000-0005-0000-0000-0000280C0000}"/>
    <cellStyle name="Linked Cell 2 2 4 2 2 2 10 3" xfId="35267" xr:uid="{00000000-0005-0000-0000-0000290C0000}"/>
    <cellStyle name="Linked Cell 2 2 4 2 2 2 11" xfId="5472" xr:uid="{00000000-0005-0000-0000-00002A0C0000}"/>
    <cellStyle name="Linked Cell 2 2 4 2 2 2 11 2" xfId="14496" xr:uid="{00000000-0005-0000-0000-00002B0C0000}"/>
    <cellStyle name="Linked Cell 2 2 4 2 2 2 11 2 2" xfId="26854" xr:uid="{00000000-0005-0000-0000-00002C0C0000}"/>
    <cellStyle name="Linked Cell 2 2 4 2 2 2 11 3" xfId="35710" xr:uid="{00000000-0005-0000-0000-00002D0C0000}"/>
    <cellStyle name="Linked Cell 2 2 4 2 2 2 12" xfId="5960" xr:uid="{00000000-0005-0000-0000-00002E0C0000}"/>
    <cellStyle name="Linked Cell 2 2 4 2 2 2 12 2" xfId="14984" xr:uid="{00000000-0005-0000-0000-00002F0C0000}"/>
    <cellStyle name="Linked Cell 2 2 4 2 2 2 12 2 2" xfId="27295" xr:uid="{00000000-0005-0000-0000-0000300C0000}"/>
    <cellStyle name="Linked Cell 2 2 4 2 2 2 12 3" xfId="36151" xr:uid="{00000000-0005-0000-0000-0000310C0000}"/>
    <cellStyle name="Linked Cell 2 2 4 2 2 2 13" xfId="6534" xr:uid="{00000000-0005-0000-0000-0000320C0000}"/>
    <cellStyle name="Linked Cell 2 2 4 2 2 2 13 2" xfId="15527" xr:uid="{00000000-0005-0000-0000-0000330C0000}"/>
    <cellStyle name="Linked Cell 2 2 4 2 2 2 13 2 2" xfId="27773" xr:uid="{00000000-0005-0000-0000-0000340C0000}"/>
    <cellStyle name="Linked Cell 2 2 4 2 2 2 13 3" xfId="19612" xr:uid="{00000000-0005-0000-0000-0000350C0000}"/>
    <cellStyle name="Linked Cell 2 2 4 2 2 2 13 4" xfId="36645" xr:uid="{00000000-0005-0000-0000-0000360C0000}"/>
    <cellStyle name="Linked Cell 2 2 4 2 2 2 14" xfId="7032" xr:uid="{00000000-0005-0000-0000-0000370C0000}"/>
    <cellStyle name="Linked Cell 2 2 4 2 2 2 14 2" xfId="16025" xr:uid="{00000000-0005-0000-0000-0000380C0000}"/>
    <cellStyle name="Linked Cell 2 2 4 2 2 2 14 2 2" xfId="28224" xr:uid="{00000000-0005-0000-0000-0000390C0000}"/>
    <cellStyle name="Linked Cell 2 2 4 2 2 2 14 3" xfId="20063" xr:uid="{00000000-0005-0000-0000-00003A0C0000}"/>
    <cellStyle name="Linked Cell 2 2 4 2 2 2 14 4" xfId="37096" xr:uid="{00000000-0005-0000-0000-00003B0C0000}"/>
    <cellStyle name="Linked Cell 2 2 4 2 2 2 15" xfId="7530" xr:uid="{00000000-0005-0000-0000-00003C0C0000}"/>
    <cellStyle name="Linked Cell 2 2 4 2 2 2 15 2" xfId="16522" xr:uid="{00000000-0005-0000-0000-00003D0C0000}"/>
    <cellStyle name="Linked Cell 2 2 4 2 2 2 15 2 2" xfId="28674" xr:uid="{00000000-0005-0000-0000-00003E0C0000}"/>
    <cellStyle name="Linked Cell 2 2 4 2 2 2 15 3" xfId="20514" xr:uid="{00000000-0005-0000-0000-00003F0C0000}"/>
    <cellStyle name="Linked Cell 2 2 4 2 2 2 15 4" xfId="37547" xr:uid="{00000000-0005-0000-0000-0000400C0000}"/>
    <cellStyle name="Linked Cell 2 2 4 2 2 2 16" xfId="8028" xr:uid="{00000000-0005-0000-0000-0000410C0000}"/>
    <cellStyle name="Linked Cell 2 2 4 2 2 2 16 2" xfId="17019" xr:uid="{00000000-0005-0000-0000-0000420C0000}"/>
    <cellStyle name="Linked Cell 2 2 4 2 2 2 16 2 2" xfId="29123" xr:uid="{00000000-0005-0000-0000-0000430C0000}"/>
    <cellStyle name="Linked Cell 2 2 4 2 2 2 16 3" xfId="20964" xr:uid="{00000000-0005-0000-0000-0000440C0000}"/>
    <cellStyle name="Linked Cell 2 2 4 2 2 2 16 4" xfId="37997" xr:uid="{00000000-0005-0000-0000-0000450C0000}"/>
    <cellStyle name="Linked Cell 2 2 4 2 2 2 17" xfId="8519" xr:uid="{00000000-0005-0000-0000-0000460C0000}"/>
    <cellStyle name="Linked Cell 2 2 4 2 2 2 17 2" xfId="17509" xr:uid="{00000000-0005-0000-0000-0000470C0000}"/>
    <cellStyle name="Linked Cell 2 2 4 2 2 2 17 2 2" xfId="29565" xr:uid="{00000000-0005-0000-0000-0000480C0000}"/>
    <cellStyle name="Linked Cell 2 2 4 2 2 2 17 3" xfId="21407" xr:uid="{00000000-0005-0000-0000-0000490C0000}"/>
    <cellStyle name="Linked Cell 2 2 4 2 2 2 17 4" xfId="38440" xr:uid="{00000000-0005-0000-0000-00004A0C0000}"/>
    <cellStyle name="Linked Cell 2 2 4 2 2 2 18" xfId="9009" xr:uid="{00000000-0005-0000-0000-00004B0C0000}"/>
    <cellStyle name="Linked Cell 2 2 4 2 2 2 18 2" xfId="17999" xr:uid="{00000000-0005-0000-0000-00004C0C0000}"/>
    <cellStyle name="Linked Cell 2 2 4 2 2 2 18 2 2" xfId="30008" xr:uid="{00000000-0005-0000-0000-00004D0C0000}"/>
    <cellStyle name="Linked Cell 2 2 4 2 2 2 18 3" xfId="21850" xr:uid="{00000000-0005-0000-0000-00004E0C0000}"/>
    <cellStyle name="Linked Cell 2 2 4 2 2 2 18 4" xfId="38883" xr:uid="{00000000-0005-0000-0000-00004F0C0000}"/>
    <cellStyle name="Linked Cell 2 2 4 2 2 2 19" xfId="9497" xr:uid="{00000000-0005-0000-0000-0000500C0000}"/>
    <cellStyle name="Linked Cell 2 2 4 2 2 2 19 2" xfId="22338" xr:uid="{00000000-0005-0000-0000-0000510C0000}"/>
    <cellStyle name="Linked Cell 2 2 4 2 2 2 19 3" xfId="39371" xr:uid="{00000000-0005-0000-0000-0000520C0000}"/>
    <cellStyle name="Linked Cell 2 2 4 2 2 2 2" xfId="974" xr:uid="{00000000-0005-0000-0000-0000530C0000}"/>
    <cellStyle name="Linked Cell 2 2 4 2 2 2 2 2" xfId="10000" xr:uid="{00000000-0005-0000-0000-0000540C0000}"/>
    <cellStyle name="Linked Cell 2 2 4 2 2 2 2 2 2" xfId="22791" xr:uid="{00000000-0005-0000-0000-0000550C0000}"/>
    <cellStyle name="Linked Cell 2 2 4 2 2 2 2 3" xfId="31647" xr:uid="{00000000-0005-0000-0000-0000560C0000}"/>
    <cellStyle name="Linked Cell 2 2 4 2 2 2 20" xfId="31197" xr:uid="{00000000-0005-0000-0000-0000570C0000}"/>
    <cellStyle name="Linked Cell 2 2 4 2 2 2 3" xfId="1489" xr:uid="{00000000-0005-0000-0000-0000580C0000}"/>
    <cellStyle name="Linked Cell 2 2 4 2 2 2 3 2" xfId="10513" xr:uid="{00000000-0005-0000-0000-0000590C0000}"/>
    <cellStyle name="Linked Cell 2 2 4 2 2 2 3 2 2" xfId="23255" xr:uid="{00000000-0005-0000-0000-00005A0C0000}"/>
    <cellStyle name="Linked Cell 2 2 4 2 2 2 3 3" xfId="32111" xr:uid="{00000000-0005-0000-0000-00005B0C0000}"/>
    <cellStyle name="Linked Cell 2 2 4 2 2 2 4" xfId="1983" xr:uid="{00000000-0005-0000-0000-00005C0C0000}"/>
    <cellStyle name="Linked Cell 2 2 4 2 2 2 4 2" xfId="11007" xr:uid="{00000000-0005-0000-0000-00005D0C0000}"/>
    <cellStyle name="Linked Cell 2 2 4 2 2 2 4 2 2" xfId="23701" xr:uid="{00000000-0005-0000-0000-00005E0C0000}"/>
    <cellStyle name="Linked Cell 2 2 4 2 2 2 4 3" xfId="32557" xr:uid="{00000000-0005-0000-0000-00005F0C0000}"/>
    <cellStyle name="Linked Cell 2 2 4 2 2 2 5" xfId="2471" xr:uid="{00000000-0005-0000-0000-0000600C0000}"/>
    <cellStyle name="Linked Cell 2 2 4 2 2 2 5 2" xfId="11495" xr:uid="{00000000-0005-0000-0000-0000610C0000}"/>
    <cellStyle name="Linked Cell 2 2 4 2 2 2 5 2 2" xfId="24142" xr:uid="{00000000-0005-0000-0000-0000620C0000}"/>
    <cellStyle name="Linked Cell 2 2 4 2 2 2 5 3" xfId="32998" xr:uid="{00000000-0005-0000-0000-0000630C0000}"/>
    <cellStyle name="Linked Cell 2 2 4 2 2 2 6" xfId="3000" xr:uid="{00000000-0005-0000-0000-0000640C0000}"/>
    <cellStyle name="Linked Cell 2 2 4 2 2 2 6 2" xfId="12024" xr:uid="{00000000-0005-0000-0000-0000650C0000}"/>
    <cellStyle name="Linked Cell 2 2 4 2 2 2 6 2 2" xfId="24622" xr:uid="{00000000-0005-0000-0000-0000660C0000}"/>
    <cellStyle name="Linked Cell 2 2 4 2 2 2 6 3" xfId="33478" xr:uid="{00000000-0005-0000-0000-0000670C0000}"/>
    <cellStyle name="Linked Cell 2 2 4 2 2 2 7" xfId="3499" xr:uid="{00000000-0005-0000-0000-0000680C0000}"/>
    <cellStyle name="Linked Cell 2 2 4 2 2 2 7 2" xfId="12523" xr:uid="{00000000-0005-0000-0000-0000690C0000}"/>
    <cellStyle name="Linked Cell 2 2 4 2 2 2 7 2 2" xfId="25073" xr:uid="{00000000-0005-0000-0000-00006A0C0000}"/>
    <cellStyle name="Linked Cell 2 2 4 2 2 2 7 3" xfId="33929" xr:uid="{00000000-0005-0000-0000-00006B0C0000}"/>
    <cellStyle name="Linked Cell 2 2 4 2 2 2 8" xfId="3992" xr:uid="{00000000-0005-0000-0000-00006C0C0000}"/>
    <cellStyle name="Linked Cell 2 2 4 2 2 2 8 2" xfId="13016" xr:uid="{00000000-0005-0000-0000-00006D0C0000}"/>
    <cellStyle name="Linked Cell 2 2 4 2 2 2 8 2 2" xfId="25518" xr:uid="{00000000-0005-0000-0000-00006E0C0000}"/>
    <cellStyle name="Linked Cell 2 2 4 2 2 2 8 3" xfId="34374" xr:uid="{00000000-0005-0000-0000-00006F0C0000}"/>
    <cellStyle name="Linked Cell 2 2 4 2 2 2 9" xfId="4486" xr:uid="{00000000-0005-0000-0000-0000700C0000}"/>
    <cellStyle name="Linked Cell 2 2 4 2 2 2 9 2" xfId="13510" xr:uid="{00000000-0005-0000-0000-0000710C0000}"/>
    <cellStyle name="Linked Cell 2 2 4 2 2 2 9 2 2" xfId="25964" xr:uid="{00000000-0005-0000-0000-0000720C0000}"/>
    <cellStyle name="Linked Cell 2 2 4 2 2 2 9 3" xfId="34820" xr:uid="{00000000-0005-0000-0000-0000730C0000}"/>
    <cellStyle name="Linked Cell 2 2 4 2 2 20" xfId="9309" xr:uid="{00000000-0005-0000-0000-0000740C0000}"/>
    <cellStyle name="Linked Cell 2 2 4 2 2 20 2" xfId="22150" xr:uid="{00000000-0005-0000-0000-0000750C0000}"/>
    <cellStyle name="Linked Cell 2 2 4 2 2 20 3" xfId="39183" xr:uid="{00000000-0005-0000-0000-0000760C0000}"/>
    <cellStyle name="Linked Cell 2 2 4 2 2 21" xfId="31032" xr:uid="{00000000-0005-0000-0000-0000770C0000}"/>
    <cellStyle name="Linked Cell 2 2 4 2 2 3" xfId="786" xr:uid="{00000000-0005-0000-0000-0000780C0000}"/>
    <cellStyle name="Linked Cell 2 2 4 2 2 3 2" xfId="9812" xr:uid="{00000000-0005-0000-0000-0000790C0000}"/>
    <cellStyle name="Linked Cell 2 2 4 2 2 3 2 2" xfId="22626" xr:uid="{00000000-0005-0000-0000-00007A0C0000}"/>
    <cellStyle name="Linked Cell 2 2 4 2 2 3 3" xfId="31482" xr:uid="{00000000-0005-0000-0000-00007B0C0000}"/>
    <cellStyle name="Linked Cell 2 2 4 2 2 4" xfId="1301" xr:uid="{00000000-0005-0000-0000-00007C0C0000}"/>
    <cellStyle name="Linked Cell 2 2 4 2 2 4 2" xfId="10325" xr:uid="{00000000-0005-0000-0000-00007D0C0000}"/>
    <cellStyle name="Linked Cell 2 2 4 2 2 4 2 2" xfId="23090" xr:uid="{00000000-0005-0000-0000-00007E0C0000}"/>
    <cellStyle name="Linked Cell 2 2 4 2 2 4 3" xfId="31946" xr:uid="{00000000-0005-0000-0000-00007F0C0000}"/>
    <cellStyle name="Linked Cell 2 2 4 2 2 5" xfId="1795" xr:uid="{00000000-0005-0000-0000-0000800C0000}"/>
    <cellStyle name="Linked Cell 2 2 4 2 2 5 2" xfId="10819" xr:uid="{00000000-0005-0000-0000-0000810C0000}"/>
    <cellStyle name="Linked Cell 2 2 4 2 2 5 2 2" xfId="23536" xr:uid="{00000000-0005-0000-0000-0000820C0000}"/>
    <cellStyle name="Linked Cell 2 2 4 2 2 5 3" xfId="32392" xr:uid="{00000000-0005-0000-0000-0000830C0000}"/>
    <cellStyle name="Linked Cell 2 2 4 2 2 6" xfId="2283" xr:uid="{00000000-0005-0000-0000-0000840C0000}"/>
    <cellStyle name="Linked Cell 2 2 4 2 2 6 2" xfId="11307" xr:uid="{00000000-0005-0000-0000-0000850C0000}"/>
    <cellStyle name="Linked Cell 2 2 4 2 2 6 2 2" xfId="23977" xr:uid="{00000000-0005-0000-0000-0000860C0000}"/>
    <cellStyle name="Linked Cell 2 2 4 2 2 6 3" xfId="32833" xr:uid="{00000000-0005-0000-0000-0000870C0000}"/>
    <cellStyle name="Linked Cell 2 2 4 2 2 7" xfId="2812" xr:uid="{00000000-0005-0000-0000-0000880C0000}"/>
    <cellStyle name="Linked Cell 2 2 4 2 2 7 2" xfId="11836" xr:uid="{00000000-0005-0000-0000-0000890C0000}"/>
    <cellStyle name="Linked Cell 2 2 4 2 2 7 2 2" xfId="24457" xr:uid="{00000000-0005-0000-0000-00008A0C0000}"/>
    <cellStyle name="Linked Cell 2 2 4 2 2 7 3" xfId="33313" xr:uid="{00000000-0005-0000-0000-00008B0C0000}"/>
    <cellStyle name="Linked Cell 2 2 4 2 2 8" xfId="3311" xr:uid="{00000000-0005-0000-0000-00008C0C0000}"/>
    <cellStyle name="Linked Cell 2 2 4 2 2 8 2" xfId="12335" xr:uid="{00000000-0005-0000-0000-00008D0C0000}"/>
    <cellStyle name="Linked Cell 2 2 4 2 2 8 2 2" xfId="24908" xr:uid="{00000000-0005-0000-0000-00008E0C0000}"/>
    <cellStyle name="Linked Cell 2 2 4 2 2 8 3" xfId="33764" xr:uid="{00000000-0005-0000-0000-00008F0C0000}"/>
    <cellStyle name="Linked Cell 2 2 4 2 2 9" xfId="3804" xr:uid="{00000000-0005-0000-0000-0000900C0000}"/>
    <cellStyle name="Linked Cell 2 2 4 2 2 9 2" xfId="12828" xr:uid="{00000000-0005-0000-0000-0000910C0000}"/>
    <cellStyle name="Linked Cell 2 2 4 2 2 9 2 2" xfId="25353" xr:uid="{00000000-0005-0000-0000-0000920C0000}"/>
    <cellStyle name="Linked Cell 2 2 4 2 2 9 3" xfId="34209" xr:uid="{00000000-0005-0000-0000-0000930C0000}"/>
    <cellStyle name="Linked Cell 2 2 4 2 20" xfId="8119" xr:uid="{00000000-0005-0000-0000-0000940C0000}"/>
    <cellStyle name="Linked Cell 2 2 4 2 20 2" xfId="17110" xr:uid="{00000000-0005-0000-0000-0000950C0000}"/>
    <cellStyle name="Linked Cell 2 2 4 2 20 2 2" xfId="29205" xr:uid="{00000000-0005-0000-0000-0000960C0000}"/>
    <cellStyle name="Linked Cell 2 2 4 2 20 3" xfId="21046" xr:uid="{00000000-0005-0000-0000-0000970C0000}"/>
    <cellStyle name="Linked Cell 2 2 4 2 20 4" xfId="38079" xr:uid="{00000000-0005-0000-0000-0000980C0000}"/>
    <cellStyle name="Linked Cell 2 2 4 2 21" xfId="8610" xr:uid="{00000000-0005-0000-0000-0000990C0000}"/>
    <cellStyle name="Linked Cell 2 2 4 2 21 2" xfId="17600" xr:uid="{00000000-0005-0000-0000-00009A0C0000}"/>
    <cellStyle name="Linked Cell 2 2 4 2 21 2 2" xfId="29648" xr:uid="{00000000-0005-0000-0000-00009B0C0000}"/>
    <cellStyle name="Linked Cell 2 2 4 2 21 3" xfId="21490" xr:uid="{00000000-0005-0000-0000-00009C0C0000}"/>
    <cellStyle name="Linked Cell 2 2 4 2 21 4" xfId="38523" xr:uid="{00000000-0005-0000-0000-00009D0C0000}"/>
    <cellStyle name="Linked Cell 2 2 4 2 22" xfId="9099" xr:uid="{00000000-0005-0000-0000-00009E0C0000}"/>
    <cellStyle name="Linked Cell 2 2 4 2 22 2" xfId="21940" xr:uid="{00000000-0005-0000-0000-00009F0C0000}"/>
    <cellStyle name="Linked Cell 2 2 4 2 22 3" xfId="38973" xr:uid="{00000000-0005-0000-0000-0000A00C0000}"/>
    <cellStyle name="Linked Cell 2 2 4 2 23" xfId="30838" xr:uid="{00000000-0005-0000-0000-0000A10C0000}"/>
    <cellStyle name="Linked Cell 2 2 4 2 3" xfId="188" xr:uid="{00000000-0005-0000-0000-0000A20C0000}"/>
    <cellStyle name="Linked Cell 2 2 4 2 3 10" xfId="4693" xr:uid="{00000000-0005-0000-0000-0000A30C0000}"/>
    <cellStyle name="Linked Cell 2 2 4 2 3 10 2" xfId="13717" xr:uid="{00000000-0005-0000-0000-0000A40C0000}"/>
    <cellStyle name="Linked Cell 2 2 4 2 3 10 2 2" xfId="26146" xr:uid="{00000000-0005-0000-0000-0000A50C0000}"/>
    <cellStyle name="Linked Cell 2 2 4 2 3 10 3" xfId="35002" xr:uid="{00000000-0005-0000-0000-0000A60C0000}"/>
    <cellStyle name="Linked Cell 2 2 4 2 3 11" xfId="5184" xr:uid="{00000000-0005-0000-0000-0000A70C0000}"/>
    <cellStyle name="Linked Cell 2 2 4 2 3 11 2" xfId="14208" xr:uid="{00000000-0005-0000-0000-0000A80C0000}"/>
    <cellStyle name="Linked Cell 2 2 4 2 3 11 2 2" xfId="26589" xr:uid="{00000000-0005-0000-0000-0000A90C0000}"/>
    <cellStyle name="Linked Cell 2 2 4 2 3 11 3" xfId="35445" xr:uid="{00000000-0005-0000-0000-0000AA0C0000}"/>
    <cellStyle name="Linked Cell 2 2 4 2 3 12" xfId="5672" xr:uid="{00000000-0005-0000-0000-0000AB0C0000}"/>
    <cellStyle name="Linked Cell 2 2 4 2 3 12 2" xfId="14696" xr:uid="{00000000-0005-0000-0000-0000AC0C0000}"/>
    <cellStyle name="Linked Cell 2 2 4 2 3 12 2 2" xfId="27030" xr:uid="{00000000-0005-0000-0000-0000AD0C0000}"/>
    <cellStyle name="Linked Cell 2 2 4 2 3 12 3" xfId="35886" xr:uid="{00000000-0005-0000-0000-0000AE0C0000}"/>
    <cellStyle name="Linked Cell 2 2 4 2 3 13" xfId="6246" xr:uid="{00000000-0005-0000-0000-0000AF0C0000}"/>
    <cellStyle name="Linked Cell 2 2 4 2 3 13 2" xfId="15239" xr:uid="{00000000-0005-0000-0000-0000B00C0000}"/>
    <cellStyle name="Linked Cell 2 2 4 2 3 13 2 2" xfId="27508" xr:uid="{00000000-0005-0000-0000-0000B10C0000}"/>
    <cellStyle name="Linked Cell 2 2 4 2 3 13 3" xfId="19349" xr:uid="{00000000-0005-0000-0000-0000B20C0000}"/>
    <cellStyle name="Linked Cell 2 2 4 2 3 13 4" xfId="36380" xr:uid="{00000000-0005-0000-0000-0000B30C0000}"/>
    <cellStyle name="Linked Cell 2 2 4 2 3 14" xfId="6744" xr:uid="{00000000-0005-0000-0000-0000B40C0000}"/>
    <cellStyle name="Linked Cell 2 2 4 2 3 14 2" xfId="15737" xr:uid="{00000000-0005-0000-0000-0000B50C0000}"/>
    <cellStyle name="Linked Cell 2 2 4 2 3 14 2 2" xfId="27959" xr:uid="{00000000-0005-0000-0000-0000B60C0000}"/>
    <cellStyle name="Linked Cell 2 2 4 2 3 14 3" xfId="19798" xr:uid="{00000000-0005-0000-0000-0000B70C0000}"/>
    <cellStyle name="Linked Cell 2 2 4 2 3 14 4" xfId="36831" xr:uid="{00000000-0005-0000-0000-0000B80C0000}"/>
    <cellStyle name="Linked Cell 2 2 4 2 3 15" xfId="7242" xr:uid="{00000000-0005-0000-0000-0000B90C0000}"/>
    <cellStyle name="Linked Cell 2 2 4 2 3 15 2" xfId="16234" xr:uid="{00000000-0005-0000-0000-0000BA0C0000}"/>
    <cellStyle name="Linked Cell 2 2 4 2 3 15 2 2" xfId="28409" xr:uid="{00000000-0005-0000-0000-0000BB0C0000}"/>
    <cellStyle name="Linked Cell 2 2 4 2 3 15 3" xfId="20249" xr:uid="{00000000-0005-0000-0000-0000BC0C0000}"/>
    <cellStyle name="Linked Cell 2 2 4 2 3 15 4" xfId="37282" xr:uid="{00000000-0005-0000-0000-0000BD0C0000}"/>
    <cellStyle name="Linked Cell 2 2 4 2 3 16" xfId="7740" xr:uid="{00000000-0005-0000-0000-0000BE0C0000}"/>
    <cellStyle name="Linked Cell 2 2 4 2 3 16 2" xfId="16731" xr:uid="{00000000-0005-0000-0000-0000BF0C0000}"/>
    <cellStyle name="Linked Cell 2 2 4 2 3 16 2 2" xfId="28858" xr:uid="{00000000-0005-0000-0000-0000C00C0000}"/>
    <cellStyle name="Linked Cell 2 2 4 2 3 16 3" xfId="20699" xr:uid="{00000000-0005-0000-0000-0000C10C0000}"/>
    <cellStyle name="Linked Cell 2 2 4 2 3 16 4" xfId="37732" xr:uid="{00000000-0005-0000-0000-0000C20C0000}"/>
    <cellStyle name="Linked Cell 2 2 4 2 3 17" xfId="8231" xr:uid="{00000000-0005-0000-0000-0000C30C0000}"/>
    <cellStyle name="Linked Cell 2 2 4 2 3 17 2" xfId="17221" xr:uid="{00000000-0005-0000-0000-0000C40C0000}"/>
    <cellStyle name="Linked Cell 2 2 4 2 3 17 2 2" xfId="29300" xr:uid="{00000000-0005-0000-0000-0000C50C0000}"/>
    <cellStyle name="Linked Cell 2 2 4 2 3 17 3" xfId="21142" xr:uid="{00000000-0005-0000-0000-0000C60C0000}"/>
    <cellStyle name="Linked Cell 2 2 4 2 3 17 4" xfId="38175" xr:uid="{00000000-0005-0000-0000-0000C70C0000}"/>
    <cellStyle name="Linked Cell 2 2 4 2 3 18" xfId="8721" xr:uid="{00000000-0005-0000-0000-0000C80C0000}"/>
    <cellStyle name="Linked Cell 2 2 4 2 3 18 2" xfId="17711" xr:uid="{00000000-0005-0000-0000-0000C90C0000}"/>
    <cellStyle name="Linked Cell 2 2 4 2 3 18 2 2" xfId="29743" xr:uid="{00000000-0005-0000-0000-0000CA0C0000}"/>
    <cellStyle name="Linked Cell 2 2 4 2 3 18 3" xfId="21585" xr:uid="{00000000-0005-0000-0000-0000CB0C0000}"/>
    <cellStyle name="Linked Cell 2 2 4 2 3 18 4" xfId="38618" xr:uid="{00000000-0005-0000-0000-0000CC0C0000}"/>
    <cellStyle name="Linked Cell 2 2 4 2 3 19" xfId="9209" xr:uid="{00000000-0005-0000-0000-0000CD0C0000}"/>
    <cellStyle name="Linked Cell 2 2 4 2 3 19 2" xfId="22050" xr:uid="{00000000-0005-0000-0000-0000CE0C0000}"/>
    <cellStyle name="Linked Cell 2 2 4 2 3 19 3" xfId="39083" xr:uid="{00000000-0005-0000-0000-0000CF0C0000}"/>
    <cellStyle name="Linked Cell 2 2 4 2 3 2" xfId="686" xr:uid="{00000000-0005-0000-0000-0000D00C0000}"/>
    <cellStyle name="Linked Cell 2 2 4 2 3 2 2" xfId="9712" xr:uid="{00000000-0005-0000-0000-0000D10C0000}"/>
    <cellStyle name="Linked Cell 2 2 4 2 3 2 2 2" xfId="22526" xr:uid="{00000000-0005-0000-0000-0000D20C0000}"/>
    <cellStyle name="Linked Cell 2 2 4 2 3 2 3" xfId="31382" xr:uid="{00000000-0005-0000-0000-0000D30C0000}"/>
    <cellStyle name="Linked Cell 2 2 4 2 3 20" xfId="30932" xr:uid="{00000000-0005-0000-0000-0000D40C0000}"/>
    <cellStyle name="Linked Cell 2 2 4 2 3 3" xfId="1201" xr:uid="{00000000-0005-0000-0000-0000D50C0000}"/>
    <cellStyle name="Linked Cell 2 2 4 2 3 3 2" xfId="10225" xr:uid="{00000000-0005-0000-0000-0000D60C0000}"/>
    <cellStyle name="Linked Cell 2 2 4 2 3 3 2 2" xfId="22990" xr:uid="{00000000-0005-0000-0000-0000D70C0000}"/>
    <cellStyle name="Linked Cell 2 2 4 2 3 3 3" xfId="31846" xr:uid="{00000000-0005-0000-0000-0000D80C0000}"/>
    <cellStyle name="Linked Cell 2 2 4 2 3 4" xfId="1695" xr:uid="{00000000-0005-0000-0000-0000D90C0000}"/>
    <cellStyle name="Linked Cell 2 2 4 2 3 4 2" xfId="10719" xr:uid="{00000000-0005-0000-0000-0000DA0C0000}"/>
    <cellStyle name="Linked Cell 2 2 4 2 3 4 2 2" xfId="23436" xr:uid="{00000000-0005-0000-0000-0000DB0C0000}"/>
    <cellStyle name="Linked Cell 2 2 4 2 3 4 3" xfId="32292" xr:uid="{00000000-0005-0000-0000-0000DC0C0000}"/>
    <cellStyle name="Linked Cell 2 2 4 2 3 5" xfId="2183" xr:uid="{00000000-0005-0000-0000-0000DD0C0000}"/>
    <cellStyle name="Linked Cell 2 2 4 2 3 5 2" xfId="11207" xr:uid="{00000000-0005-0000-0000-0000DE0C0000}"/>
    <cellStyle name="Linked Cell 2 2 4 2 3 5 2 2" xfId="23877" xr:uid="{00000000-0005-0000-0000-0000DF0C0000}"/>
    <cellStyle name="Linked Cell 2 2 4 2 3 5 3" xfId="32733" xr:uid="{00000000-0005-0000-0000-0000E00C0000}"/>
    <cellStyle name="Linked Cell 2 2 4 2 3 6" xfId="2712" xr:uid="{00000000-0005-0000-0000-0000E10C0000}"/>
    <cellStyle name="Linked Cell 2 2 4 2 3 6 2" xfId="11736" xr:uid="{00000000-0005-0000-0000-0000E20C0000}"/>
    <cellStyle name="Linked Cell 2 2 4 2 3 6 2 2" xfId="24357" xr:uid="{00000000-0005-0000-0000-0000E30C0000}"/>
    <cellStyle name="Linked Cell 2 2 4 2 3 6 3" xfId="33213" xr:uid="{00000000-0005-0000-0000-0000E40C0000}"/>
    <cellStyle name="Linked Cell 2 2 4 2 3 7" xfId="3211" xr:uid="{00000000-0005-0000-0000-0000E50C0000}"/>
    <cellStyle name="Linked Cell 2 2 4 2 3 7 2" xfId="12235" xr:uid="{00000000-0005-0000-0000-0000E60C0000}"/>
    <cellStyle name="Linked Cell 2 2 4 2 3 7 2 2" xfId="24808" xr:uid="{00000000-0005-0000-0000-0000E70C0000}"/>
    <cellStyle name="Linked Cell 2 2 4 2 3 7 3" xfId="33664" xr:uid="{00000000-0005-0000-0000-0000E80C0000}"/>
    <cellStyle name="Linked Cell 2 2 4 2 3 8" xfId="3704" xr:uid="{00000000-0005-0000-0000-0000E90C0000}"/>
    <cellStyle name="Linked Cell 2 2 4 2 3 8 2" xfId="12728" xr:uid="{00000000-0005-0000-0000-0000EA0C0000}"/>
    <cellStyle name="Linked Cell 2 2 4 2 3 8 2 2" xfId="25253" xr:uid="{00000000-0005-0000-0000-0000EB0C0000}"/>
    <cellStyle name="Linked Cell 2 2 4 2 3 8 3" xfId="34109" xr:uid="{00000000-0005-0000-0000-0000EC0C0000}"/>
    <cellStyle name="Linked Cell 2 2 4 2 3 9" xfId="4198" xr:uid="{00000000-0005-0000-0000-0000ED0C0000}"/>
    <cellStyle name="Linked Cell 2 2 4 2 3 9 2" xfId="13222" xr:uid="{00000000-0005-0000-0000-0000EE0C0000}"/>
    <cellStyle name="Linked Cell 2 2 4 2 3 9 2 2" xfId="25699" xr:uid="{00000000-0005-0000-0000-0000EF0C0000}"/>
    <cellStyle name="Linked Cell 2 2 4 2 3 9 3" xfId="34555" xr:uid="{00000000-0005-0000-0000-0000F00C0000}"/>
    <cellStyle name="Linked Cell 2 2 4 2 4" xfId="377" xr:uid="{00000000-0005-0000-0000-0000F10C0000}"/>
    <cellStyle name="Linked Cell 2 2 4 2 4 10" xfId="4882" xr:uid="{00000000-0005-0000-0000-0000F20C0000}"/>
    <cellStyle name="Linked Cell 2 2 4 2 4 10 2" xfId="13906" xr:uid="{00000000-0005-0000-0000-0000F30C0000}"/>
    <cellStyle name="Linked Cell 2 2 4 2 4 10 2 2" xfId="26327" xr:uid="{00000000-0005-0000-0000-0000F40C0000}"/>
    <cellStyle name="Linked Cell 2 2 4 2 4 10 3" xfId="35183" xr:uid="{00000000-0005-0000-0000-0000F50C0000}"/>
    <cellStyle name="Linked Cell 2 2 4 2 4 11" xfId="5373" xr:uid="{00000000-0005-0000-0000-0000F60C0000}"/>
    <cellStyle name="Linked Cell 2 2 4 2 4 11 2" xfId="14397" xr:uid="{00000000-0005-0000-0000-0000F70C0000}"/>
    <cellStyle name="Linked Cell 2 2 4 2 4 11 2 2" xfId="26770" xr:uid="{00000000-0005-0000-0000-0000F80C0000}"/>
    <cellStyle name="Linked Cell 2 2 4 2 4 11 3" xfId="35626" xr:uid="{00000000-0005-0000-0000-0000F90C0000}"/>
    <cellStyle name="Linked Cell 2 2 4 2 4 12" xfId="5861" xr:uid="{00000000-0005-0000-0000-0000FA0C0000}"/>
    <cellStyle name="Linked Cell 2 2 4 2 4 12 2" xfId="14885" xr:uid="{00000000-0005-0000-0000-0000FB0C0000}"/>
    <cellStyle name="Linked Cell 2 2 4 2 4 12 2 2" xfId="27211" xr:uid="{00000000-0005-0000-0000-0000FC0C0000}"/>
    <cellStyle name="Linked Cell 2 2 4 2 4 12 3" xfId="36067" xr:uid="{00000000-0005-0000-0000-0000FD0C0000}"/>
    <cellStyle name="Linked Cell 2 2 4 2 4 13" xfId="6435" xr:uid="{00000000-0005-0000-0000-0000FE0C0000}"/>
    <cellStyle name="Linked Cell 2 2 4 2 4 13 2" xfId="15428" xr:uid="{00000000-0005-0000-0000-0000FF0C0000}"/>
    <cellStyle name="Linked Cell 2 2 4 2 4 13 2 2" xfId="27689" xr:uid="{00000000-0005-0000-0000-0000000D0000}"/>
    <cellStyle name="Linked Cell 2 2 4 2 4 13 3" xfId="19528" xr:uid="{00000000-0005-0000-0000-0000010D0000}"/>
    <cellStyle name="Linked Cell 2 2 4 2 4 13 4" xfId="36561" xr:uid="{00000000-0005-0000-0000-0000020D0000}"/>
    <cellStyle name="Linked Cell 2 2 4 2 4 14" xfId="6933" xr:uid="{00000000-0005-0000-0000-0000030D0000}"/>
    <cellStyle name="Linked Cell 2 2 4 2 4 14 2" xfId="15926" xr:uid="{00000000-0005-0000-0000-0000040D0000}"/>
    <cellStyle name="Linked Cell 2 2 4 2 4 14 2 2" xfId="28140" xr:uid="{00000000-0005-0000-0000-0000050D0000}"/>
    <cellStyle name="Linked Cell 2 2 4 2 4 14 3" xfId="19979" xr:uid="{00000000-0005-0000-0000-0000060D0000}"/>
    <cellStyle name="Linked Cell 2 2 4 2 4 14 4" xfId="37012" xr:uid="{00000000-0005-0000-0000-0000070D0000}"/>
    <cellStyle name="Linked Cell 2 2 4 2 4 15" xfId="7431" xr:uid="{00000000-0005-0000-0000-0000080D0000}"/>
    <cellStyle name="Linked Cell 2 2 4 2 4 15 2" xfId="16423" xr:uid="{00000000-0005-0000-0000-0000090D0000}"/>
    <cellStyle name="Linked Cell 2 2 4 2 4 15 2 2" xfId="28590" xr:uid="{00000000-0005-0000-0000-00000A0D0000}"/>
    <cellStyle name="Linked Cell 2 2 4 2 4 15 3" xfId="20430" xr:uid="{00000000-0005-0000-0000-00000B0D0000}"/>
    <cellStyle name="Linked Cell 2 2 4 2 4 15 4" xfId="37463" xr:uid="{00000000-0005-0000-0000-00000C0D0000}"/>
    <cellStyle name="Linked Cell 2 2 4 2 4 16" xfId="7929" xr:uid="{00000000-0005-0000-0000-00000D0D0000}"/>
    <cellStyle name="Linked Cell 2 2 4 2 4 16 2" xfId="16920" xr:uid="{00000000-0005-0000-0000-00000E0D0000}"/>
    <cellStyle name="Linked Cell 2 2 4 2 4 16 2 2" xfId="29039" xr:uid="{00000000-0005-0000-0000-00000F0D0000}"/>
    <cellStyle name="Linked Cell 2 2 4 2 4 16 3" xfId="20880" xr:uid="{00000000-0005-0000-0000-0000100D0000}"/>
    <cellStyle name="Linked Cell 2 2 4 2 4 16 4" xfId="37913" xr:uid="{00000000-0005-0000-0000-0000110D0000}"/>
    <cellStyle name="Linked Cell 2 2 4 2 4 17" xfId="8420" xr:uid="{00000000-0005-0000-0000-0000120D0000}"/>
    <cellStyle name="Linked Cell 2 2 4 2 4 17 2" xfId="17410" xr:uid="{00000000-0005-0000-0000-0000130D0000}"/>
    <cellStyle name="Linked Cell 2 2 4 2 4 17 2 2" xfId="29481" xr:uid="{00000000-0005-0000-0000-0000140D0000}"/>
    <cellStyle name="Linked Cell 2 2 4 2 4 17 3" xfId="21323" xr:uid="{00000000-0005-0000-0000-0000150D0000}"/>
    <cellStyle name="Linked Cell 2 2 4 2 4 17 4" xfId="38356" xr:uid="{00000000-0005-0000-0000-0000160D0000}"/>
    <cellStyle name="Linked Cell 2 2 4 2 4 18" xfId="8910" xr:uid="{00000000-0005-0000-0000-0000170D0000}"/>
    <cellStyle name="Linked Cell 2 2 4 2 4 18 2" xfId="17900" xr:uid="{00000000-0005-0000-0000-0000180D0000}"/>
    <cellStyle name="Linked Cell 2 2 4 2 4 18 2 2" xfId="29924" xr:uid="{00000000-0005-0000-0000-0000190D0000}"/>
    <cellStyle name="Linked Cell 2 2 4 2 4 18 3" xfId="21766" xr:uid="{00000000-0005-0000-0000-00001A0D0000}"/>
    <cellStyle name="Linked Cell 2 2 4 2 4 18 4" xfId="38799" xr:uid="{00000000-0005-0000-0000-00001B0D0000}"/>
    <cellStyle name="Linked Cell 2 2 4 2 4 19" xfId="9398" xr:uid="{00000000-0005-0000-0000-00001C0D0000}"/>
    <cellStyle name="Linked Cell 2 2 4 2 4 19 2" xfId="22239" xr:uid="{00000000-0005-0000-0000-00001D0D0000}"/>
    <cellStyle name="Linked Cell 2 2 4 2 4 19 3" xfId="39272" xr:uid="{00000000-0005-0000-0000-00001E0D0000}"/>
    <cellStyle name="Linked Cell 2 2 4 2 4 2" xfId="875" xr:uid="{00000000-0005-0000-0000-00001F0D0000}"/>
    <cellStyle name="Linked Cell 2 2 4 2 4 2 2" xfId="9901" xr:uid="{00000000-0005-0000-0000-0000200D0000}"/>
    <cellStyle name="Linked Cell 2 2 4 2 4 2 2 2" xfId="22707" xr:uid="{00000000-0005-0000-0000-0000210D0000}"/>
    <cellStyle name="Linked Cell 2 2 4 2 4 2 3" xfId="31563" xr:uid="{00000000-0005-0000-0000-0000220D0000}"/>
    <cellStyle name="Linked Cell 2 2 4 2 4 20" xfId="31113" xr:uid="{00000000-0005-0000-0000-0000230D0000}"/>
    <cellStyle name="Linked Cell 2 2 4 2 4 3" xfId="1390" xr:uid="{00000000-0005-0000-0000-0000240D0000}"/>
    <cellStyle name="Linked Cell 2 2 4 2 4 3 2" xfId="10414" xr:uid="{00000000-0005-0000-0000-0000250D0000}"/>
    <cellStyle name="Linked Cell 2 2 4 2 4 3 2 2" xfId="23171" xr:uid="{00000000-0005-0000-0000-0000260D0000}"/>
    <cellStyle name="Linked Cell 2 2 4 2 4 3 3" xfId="32027" xr:uid="{00000000-0005-0000-0000-0000270D0000}"/>
    <cellStyle name="Linked Cell 2 2 4 2 4 4" xfId="1884" xr:uid="{00000000-0005-0000-0000-0000280D0000}"/>
    <cellStyle name="Linked Cell 2 2 4 2 4 4 2" xfId="10908" xr:uid="{00000000-0005-0000-0000-0000290D0000}"/>
    <cellStyle name="Linked Cell 2 2 4 2 4 4 2 2" xfId="23617" xr:uid="{00000000-0005-0000-0000-00002A0D0000}"/>
    <cellStyle name="Linked Cell 2 2 4 2 4 4 3" xfId="32473" xr:uid="{00000000-0005-0000-0000-00002B0D0000}"/>
    <cellStyle name="Linked Cell 2 2 4 2 4 5" xfId="2372" xr:uid="{00000000-0005-0000-0000-00002C0D0000}"/>
    <cellStyle name="Linked Cell 2 2 4 2 4 5 2" xfId="11396" xr:uid="{00000000-0005-0000-0000-00002D0D0000}"/>
    <cellStyle name="Linked Cell 2 2 4 2 4 5 2 2" xfId="24058" xr:uid="{00000000-0005-0000-0000-00002E0D0000}"/>
    <cellStyle name="Linked Cell 2 2 4 2 4 5 3" xfId="32914" xr:uid="{00000000-0005-0000-0000-00002F0D0000}"/>
    <cellStyle name="Linked Cell 2 2 4 2 4 6" xfId="2901" xr:uid="{00000000-0005-0000-0000-0000300D0000}"/>
    <cellStyle name="Linked Cell 2 2 4 2 4 6 2" xfId="11925" xr:uid="{00000000-0005-0000-0000-0000310D0000}"/>
    <cellStyle name="Linked Cell 2 2 4 2 4 6 2 2" xfId="24538" xr:uid="{00000000-0005-0000-0000-0000320D0000}"/>
    <cellStyle name="Linked Cell 2 2 4 2 4 6 3" xfId="33394" xr:uid="{00000000-0005-0000-0000-0000330D0000}"/>
    <cellStyle name="Linked Cell 2 2 4 2 4 7" xfId="3400" xr:uid="{00000000-0005-0000-0000-0000340D0000}"/>
    <cellStyle name="Linked Cell 2 2 4 2 4 7 2" xfId="12424" xr:uid="{00000000-0005-0000-0000-0000350D0000}"/>
    <cellStyle name="Linked Cell 2 2 4 2 4 7 2 2" xfId="24989" xr:uid="{00000000-0005-0000-0000-0000360D0000}"/>
    <cellStyle name="Linked Cell 2 2 4 2 4 7 3" xfId="33845" xr:uid="{00000000-0005-0000-0000-0000370D0000}"/>
    <cellStyle name="Linked Cell 2 2 4 2 4 8" xfId="3893" xr:uid="{00000000-0005-0000-0000-0000380D0000}"/>
    <cellStyle name="Linked Cell 2 2 4 2 4 8 2" xfId="12917" xr:uid="{00000000-0005-0000-0000-0000390D0000}"/>
    <cellStyle name="Linked Cell 2 2 4 2 4 8 2 2" xfId="25434" xr:uid="{00000000-0005-0000-0000-00003A0D0000}"/>
    <cellStyle name="Linked Cell 2 2 4 2 4 8 3" xfId="34290" xr:uid="{00000000-0005-0000-0000-00003B0D0000}"/>
    <cellStyle name="Linked Cell 2 2 4 2 4 9" xfId="4387" xr:uid="{00000000-0005-0000-0000-00003C0D0000}"/>
    <cellStyle name="Linked Cell 2 2 4 2 4 9 2" xfId="13411" xr:uid="{00000000-0005-0000-0000-00003D0D0000}"/>
    <cellStyle name="Linked Cell 2 2 4 2 4 9 2 2" xfId="25880" xr:uid="{00000000-0005-0000-0000-00003E0D0000}"/>
    <cellStyle name="Linked Cell 2 2 4 2 4 9 3" xfId="34736" xr:uid="{00000000-0005-0000-0000-00003F0D0000}"/>
    <cellStyle name="Linked Cell 2 2 4 2 5" xfId="576" xr:uid="{00000000-0005-0000-0000-0000400D0000}"/>
    <cellStyle name="Linked Cell 2 2 4 2 5 2" xfId="9602" xr:uid="{00000000-0005-0000-0000-0000410D0000}"/>
    <cellStyle name="Linked Cell 2 2 4 2 5 2 2" xfId="22432" xr:uid="{00000000-0005-0000-0000-0000420D0000}"/>
    <cellStyle name="Linked Cell 2 2 4 2 5 3" xfId="31288" xr:uid="{00000000-0005-0000-0000-0000430D0000}"/>
    <cellStyle name="Linked Cell 2 2 4 2 6" xfId="1090" xr:uid="{00000000-0005-0000-0000-0000440D0000}"/>
    <cellStyle name="Linked Cell 2 2 4 2 6 2" xfId="10114" xr:uid="{00000000-0005-0000-0000-0000450D0000}"/>
    <cellStyle name="Linked Cell 2 2 4 2 6 2 2" xfId="22895" xr:uid="{00000000-0005-0000-0000-0000460D0000}"/>
    <cellStyle name="Linked Cell 2 2 4 2 6 3" xfId="31751" xr:uid="{00000000-0005-0000-0000-0000470D0000}"/>
    <cellStyle name="Linked Cell 2 2 4 2 7" xfId="1584" xr:uid="{00000000-0005-0000-0000-0000480D0000}"/>
    <cellStyle name="Linked Cell 2 2 4 2 7 2" xfId="10608" xr:uid="{00000000-0005-0000-0000-0000490D0000}"/>
    <cellStyle name="Linked Cell 2 2 4 2 7 2 2" xfId="23341" xr:uid="{00000000-0005-0000-0000-00004A0D0000}"/>
    <cellStyle name="Linked Cell 2 2 4 2 7 3" xfId="32197" xr:uid="{00000000-0005-0000-0000-00004B0D0000}"/>
    <cellStyle name="Linked Cell 2 2 4 2 8" xfId="2073" xr:uid="{00000000-0005-0000-0000-00004C0D0000}"/>
    <cellStyle name="Linked Cell 2 2 4 2 8 2" xfId="11097" xr:uid="{00000000-0005-0000-0000-00004D0D0000}"/>
    <cellStyle name="Linked Cell 2 2 4 2 8 2 2" xfId="23783" xr:uid="{00000000-0005-0000-0000-00004E0D0000}"/>
    <cellStyle name="Linked Cell 2 2 4 2 8 3" xfId="32639" xr:uid="{00000000-0005-0000-0000-00004F0D0000}"/>
    <cellStyle name="Linked Cell 2 2 4 2 9" xfId="2599" xr:uid="{00000000-0005-0000-0000-0000500D0000}"/>
    <cellStyle name="Linked Cell 2 2 4 2 9 2" xfId="11623" xr:uid="{00000000-0005-0000-0000-0000510D0000}"/>
    <cellStyle name="Linked Cell 2 2 4 2 9 2 2" xfId="24260" xr:uid="{00000000-0005-0000-0000-0000520D0000}"/>
    <cellStyle name="Linked Cell 2 2 4 2 9 3" xfId="33116" xr:uid="{00000000-0005-0000-0000-0000530D0000}"/>
    <cellStyle name="Linked Cell 2 2 4 20" xfId="6066" xr:uid="{00000000-0005-0000-0000-0000540D0000}"/>
    <cellStyle name="Linked Cell 2 2 4 20 2" xfId="15061" xr:uid="{00000000-0005-0000-0000-0000550D0000}"/>
    <cellStyle name="Linked Cell 2 2 4 20 2 2" xfId="27358" xr:uid="{00000000-0005-0000-0000-0000560D0000}"/>
    <cellStyle name="Linked Cell 2 2 4 20 3" xfId="19205" xr:uid="{00000000-0005-0000-0000-0000570D0000}"/>
    <cellStyle name="Linked Cell 2 2 4 20 4" xfId="36228" xr:uid="{00000000-0005-0000-0000-0000580D0000}"/>
    <cellStyle name="Linked Cell 2 2 4 21" xfId="6102" xr:uid="{00000000-0005-0000-0000-0000590D0000}"/>
    <cellStyle name="Linked Cell 2 2 4 21 2" xfId="15095" xr:uid="{00000000-0005-0000-0000-00005A0D0000}"/>
    <cellStyle name="Linked Cell 2 2 4 21 2 2" xfId="27388" xr:uid="{00000000-0005-0000-0000-00005B0D0000}"/>
    <cellStyle name="Linked Cell 2 2 4 21 3" xfId="19231" xr:uid="{00000000-0005-0000-0000-00005C0D0000}"/>
    <cellStyle name="Linked Cell 2 2 4 21 4" xfId="36260" xr:uid="{00000000-0005-0000-0000-00005D0D0000}"/>
    <cellStyle name="Linked Cell 2 2 4 22" xfId="7140" xr:uid="{00000000-0005-0000-0000-00005E0D0000}"/>
    <cellStyle name="Linked Cell 2 2 4 22 2" xfId="16132" xr:uid="{00000000-0005-0000-0000-00005F0D0000}"/>
    <cellStyle name="Linked Cell 2 2 4 22 2 2" xfId="28321" xr:uid="{00000000-0005-0000-0000-0000600D0000}"/>
    <cellStyle name="Linked Cell 2 2 4 22 3" xfId="20161" xr:uid="{00000000-0005-0000-0000-0000610D0000}"/>
    <cellStyle name="Linked Cell 2 2 4 22 4" xfId="37194" xr:uid="{00000000-0005-0000-0000-0000620D0000}"/>
    <cellStyle name="Linked Cell 2 2 4 23" xfId="7621" xr:uid="{00000000-0005-0000-0000-0000630D0000}"/>
    <cellStyle name="Linked Cell 2 2 4 23 2" xfId="16612" xr:uid="{00000000-0005-0000-0000-0000640D0000}"/>
    <cellStyle name="Linked Cell 2 2 4 23 2 2" xfId="28757" xr:uid="{00000000-0005-0000-0000-0000650D0000}"/>
    <cellStyle name="Linked Cell 2 2 4 23 3" xfId="20598" xr:uid="{00000000-0005-0000-0000-0000660D0000}"/>
    <cellStyle name="Linked Cell 2 2 4 23 4" xfId="37631" xr:uid="{00000000-0005-0000-0000-0000670D0000}"/>
    <cellStyle name="Linked Cell 2 2 4 24" xfId="6078" xr:uid="{00000000-0005-0000-0000-0000680D0000}"/>
    <cellStyle name="Linked Cell 2 2 4 24 2" xfId="19216" xr:uid="{00000000-0005-0000-0000-0000690D0000}"/>
    <cellStyle name="Linked Cell 2 2 4 24 3" xfId="36239" xr:uid="{00000000-0005-0000-0000-00006A0D0000}"/>
    <cellStyle name="Linked Cell 2 2 4 25" xfId="30813" xr:uid="{00000000-0005-0000-0000-00006B0D0000}"/>
    <cellStyle name="Linked Cell 2 2 4 3" xfId="111" xr:uid="{00000000-0005-0000-0000-00006C0D0000}"/>
    <cellStyle name="Linked Cell 2 2 4 3 10" xfId="3134" xr:uid="{00000000-0005-0000-0000-00006D0D0000}"/>
    <cellStyle name="Linked Cell 2 2 4 3 10 2" xfId="12158" xr:uid="{00000000-0005-0000-0000-00006E0D0000}"/>
    <cellStyle name="Linked Cell 2 2 4 3 10 2 2" xfId="24739" xr:uid="{00000000-0005-0000-0000-00006F0D0000}"/>
    <cellStyle name="Linked Cell 2 2 4 3 10 3" xfId="33595" xr:uid="{00000000-0005-0000-0000-0000700D0000}"/>
    <cellStyle name="Linked Cell 2 2 4 3 11" xfId="3627" xr:uid="{00000000-0005-0000-0000-0000710D0000}"/>
    <cellStyle name="Linked Cell 2 2 4 3 11 2" xfId="12651" xr:uid="{00000000-0005-0000-0000-0000720D0000}"/>
    <cellStyle name="Linked Cell 2 2 4 3 11 2 2" xfId="25184" xr:uid="{00000000-0005-0000-0000-0000730D0000}"/>
    <cellStyle name="Linked Cell 2 2 4 3 11 3" xfId="34040" xr:uid="{00000000-0005-0000-0000-0000740D0000}"/>
    <cellStyle name="Linked Cell 2 2 4 3 12" xfId="4121" xr:uid="{00000000-0005-0000-0000-0000750D0000}"/>
    <cellStyle name="Linked Cell 2 2 4 3 12 2" xfId="13145" xr:uid="{00000000-0005-0000-0000-0000760D0000}"/>
    <cellStyle name="Linked Cell 2 2 4 3 12 2 2" xfId="25630" xr:uid="{00000000-0005-0000-0000-0000770D0000}"/>
    <cellStyle name="Linked Cell 2 2 4 3 12 3" xfId="34486" xr:uid="{00000000-0005-0000-0000-0000780D0000}"/>
    <cellStyle name="Linked Cell 2 2 4 3 13" xfId="4616" xr:uid="{00000000-0005-0000-0000-0000790D0000}"/>
    <cellStyle name="Linked Cell 2 2 4 3 13 2" xfId="13640" xr:uid="{00000000-0005-0000-0000-00007A0D0000}"/>
    <cellStyle name="Linked Cell 2 2 4 3 13 2 2" xfId="26077" xr:uid="{00000000-0005-0000-0000-00007B0D0000}"/>
    <cellStyle name="Linked Cell 2 2 4 3 13 3" xfId="34933" xr:uid="{00000000-0005-0000-0000-00007C0D0000}"/>
    <cellStyle name="Linked Cell 2 2 4 3 14" xfId="5107" xr:uid="{00000000-0005-0000-0000-00007D0D0000}"/>
    <cellStyle name="Linked Cell 2 2 4 3 14 2" xfId="14131" xr:uid="{00000000-0005-0000-0000-00007E0D0000}"/>
    <cellStyle name="Linked Cell 2 2 4 3 14 2 2" xfId="26520" xr:uid="{00000000-0005-0000-0000-00007F0D0000}"/>
    <cellStyle name="Linked Cell 2 2 4 3 14 3" xfId="35376" xr:uid="{00000000-0005-0000-0000-0000800D0000}"/>
    <cellStyle name="Linked Cell 2 2 4 3 15" xfId="5595" xr:uid="{00000000-0005-0000-0000-0000810D0000}"/>
    <cellStyle name="Linked Cell 2 2 4 3 15 2" xfId="14619" xr:uid="{00000000-0005-0000-0000-0000820D0000}"/>
    <cellStyle name="Linked Cell 2 2 4 3 15 2 2" xfId="26961" xr:uid="{00000000-0005-0000-0000-0000830D0000}"/>
    <cellStyle name="Linked Cell 2 2 4 3 15 3" xfId="35817" xr:uid="{00000000-0005-0000-0000-0000840D0000}"/>
    <cellStyle name="Linked Cell 2 2 4 3 16" xfId="6169" xr:uid="{00000000-0005-0000-0000-0000850D0000}"/>
    <cellStyle name="Linked Cell 2 2 4 3 16 2" xfId="15162" xr:uid="{00000000-0005-0000-0000-0000860D0000}"/>
    <cellStyle name="Linked Cell 2 2 4 3 16 2 2" xfId="27439" xr:uid="{00000000-0005-0000-0000-0000870D0000}"/>
    <cellStyle name="Linked Cell 2 2 4 3 16 3" xfId="19282" xr:uid="{00000000-0005-0000-0000-0000880D0000}"/>
    <cellStyle name="Linked Cell 2 2 4 3 16 4" xfId="36311" xr:uid="{00000000-0005-0000-0000-0000890D0000}"/>
    <cellStyle name="Linked Cell 2 2 4 3 17" xfId="6667" xr:uid="{00000000-0005-0000-0000-00008A0D0000}"/>
    <cellStyle name="Linked Cell 2 2 4 3 17 2" xfId="15660" xr:uid="{00000000-0005-0000-0000-00008B0D0000}"/>
    <cellStyle name="Linked Cell 2 2 4 3 17 2 2" xfId="27890" xr:uid="{00000000-0005-0000-0000-00008C0D0000}"/>
    <cellStyle name="Linked Cell 2 2 4 3 17 3" xfId="19729" xr:uid="{00000000-0005-0000-0000-00008D0D0000}"/>
    <cellStyle name="Linked Cell 2 2 4 3 17 4" xfId="36762" xr:uid="{00000000-0005-0000-0000-00008E0D0000}"/>
    <cellStyle name="Linked Cell 2 2 4 3 18" xfId="7165" xr:uid="{00000000-0005-0000-0000-00008F0D0000}"/>
    <cellStyle name="Linked Cell 2 2 4 3 18 2" xfId="16157" xr:uid="{00000000-0005-0000-0000-0000900D0000}"/>
    <cellStyle name="Linked Cell 2 2 4 3 18 2 2" xfId="28340" xr:uid="{00000000-0005-0000-0000-0000910D0000}"/>
    <cellStyle name="Linked Cell 2 2 4 3 18 3" xfId="20180" xr:uid="{00000000-0005-0000-0000-0000920D0000}"/>
    <cellStyle name="Linked Cell 2 2 4 3 18 4" xfId="37213" xr:uid="{00000000-0005-0000-0000-0000930D0000}"/>
    <cellStyle name="Linked Cell 2 2 4 3 19" xfId="7663" xr:uid="{00000000-0005-0000-0000-0000940D0000}"/>
    <cellStyle name="Linked Cell 2 2 4 3 19 2" xfId="16654" xr:uid="{00000000-0005-0000-0000-0000950D0000}"/>
    <cellStyle name="Linked Cell 2 2 4 3 19 2 2" xfId="28789" xr:uid="{00000000-0005-0000-0000-0000960D0000}"/>
    <cellStyle name="Linked Cell 2 2 4 3 19 3" xfId="20630" xr:uid="{00000000-0005-0000-0000-0000970D0000}"/>
    <cellStyle name="Linked Cell 2 2 4 3 19 4" xfId="37663" xr:uid="{00000000-0005-0000-0000-0000980D0000}"/>
    <cellStyle name="Linked Cell 2 2 4 3 2" xfId="321" xr:uid="{00000000-0005-0000-0000-0000990D0000}"/>
    <cellStyle name="Linked Cell 2 2 4 3 2 10" xfId="4331" xr:uid="{00000000-0005-0000-0000-00009A0D0000}"/>
    <cellStyle name="Linked Cell 2 2 4 3 2 10 2" xfId="13355" xr:uid="{00000000-0005-0000-0000-00009B0D0000}"/>
    <cellStyle name="Linked Cell 2 2 4 3 2 10 2 2" xfId="25832" xr:uid="{00000000-0005-0000-0000-00009C0D0000}"/>
    <cellStyle name="Linked Cell 2 2 4 3 2 10 3" xfId="34688" xr:uid="{00000000-0005-0000-0000-00009D0D0000}"/>
    <cellStyle name="Linked Cell 2 2 4 3 2 11" xfId="4826" xr:uid="{00000000-0005-0000-0000-00009E0D0000}"/>
    <cellStyle name="Linked Cell 2 2 4 3 2 11 2" xfId="13850" xr:uid="{00000000-0005-0000-0000-00009F0D0000}"/>
    <cellStyle name="Linked Cell 2 2 4 3 2 11 2 2" xfId="26279" xr:uid="{00000000-0005-0000-0000-0000A00D0000}"/>
    <cellStyle name="Linked Cell 2 2 4 3 2 11 3" xfId="35135" xr:uid="{00000000-0005-0000-0000-0000A10D0000}"/>
    <cellStyle name="Linked Cell 2 2 4 3 2 12" xfId="5317" xr:uid="{00000000-0005-0000-0000-0000A20D0000}"/>
    <cellStyle name="Linked Cell 2 2 4 3 2 12 2" xfId="14341" xr:uid="{00000000-0005-0000-0000-0000A30D0000}"/>
    <cellStyle name="Linked Cell 2 2 4 3 2 12 2 2" xfId="26722" xr:uid="{00000000-0005-0000-0000-0000A40D0000}"/>
    <cellStyle name="Linked Cell 2 2 4 3 2 12 3" xfId="35578" xr:uid="{00000000-0005-0000-0000-0000A50D0000}"/>
    <cellStyle name="Linked Cell 2 2 4 3 2 13" xfId="5805" xr:uid="{00000000-0005-0000-0000-0000A60D0000}"/>
    <cellStyle name="Linked Cell 2 2 4 3 2 13 2" xfId="14829" xr:uid="{00000000-0005-0000-0000-0000A70D0000}"/>
    <cellStyle name="Linked Cell 2 2 4 3 2 13 2 2" xfId="27163" xr:uid="{00000000-0005-0000-0000-0000A80D0000}"/>
    <cellStyle name="Linked Cell 2 2 4 3 2 13 3" xfId="36019" xr:uid="{00000000-0005-0000-0000-0000A90D0000}"/>
    <cellStyle name="Linked Cell 2 2 4 3 2 14" xfId="6379" xr:uid="{00000000-0005-0000-0000-0000AA0D0000}"/>
    <cellStyle name="Linked Cell 2 2 4 3 2 14 2" xfId="15372" xr:uid="{00000000-0005-0000-0000-0000AB0D0000}"/>
    <cellStyle name="Linked Cell 2 2 4 3 2 14 2 2" xfId="27641" xr:uid="{00000000-0005-0000-0000-0000AC0D0000}"/>
    <cellStyle name="Linked Cell 2 2 4 3 2 14 3" xfId="19480" xr:uid="{00000000-0005-0000-0000-0000AD0D0000}"/>
    <cellStyle name="Linked Cell 2 2 4 3 2 14 4" xfId="36513" xr:uid="{00000000-0005-0000-0000-0000AE0D0000}"/>
    <cellStyle name="Linked Cell 2 2 4 3 2 15" xfId="6877" xr:uid="{00000000-0005-0000-0000-0000AF0D0000}"/>
    <cellStyle name="Linked Cell 2 2 4 3 2 15 2" xfId="15870" xr:uid="{00000000-0005-0000-0000-0000B00D0000}"/>
    <cellStyle name="Linked Cell 2 2 4 3 2 15 2 2" xfId="28092" xr:uid="{00000000-0005-0000-0000-0000B10D0000}"/>
    <cellStyle name="Linked Cell 2 2 4 3 2 15 3" xfId="19931" xr:uid="{00000000-0005-0000-0000-0000B20D0000}"/>
    <cellStyle name="Linked Cell 2 2 4 3 2 15 4" xfId="36964" xr:uid="{00000000-0005-0000-0000-0000B30D0000}"/>
    <cellStyle name="Linked Cell 2 2 4 3 2 16" xfId="7375" xr:uid="{00000000-0005-0000-0000-0000B40D0000}"/>
    <cellStyle name="Linked Cell 2 2 4 3 2 16 2" xfId="16367" xr:uid="{00000000-0005-0000-0000-0000B50D0000}"/>
    <cellStyle name="Linked Cell 2 2 4 3 2 16 2 2" xfId="28542" xr:uid="{00000000-0005-0000-0000-0000B60D0000}"/>
    <cellStyle name="Linked Cell 2 2 4 3 2 16 3" xfId="20382" xr:uid="{00000000-0005-0000-0000-0000B70D0000}"/>
    <cellStyle name="Linked Cell 2 2 4 3 2 16 4" xfId="37415" xr:uid="{00000000-0005-0000-0000-0000B80D0000}"/>
    <cellStyle name="Linked Cell 2 2 4 3 2 17" xfId="7873" xr:uid="{00000000-0005-0000-0000-0000B90D0000}"/>
    <cellStyle name="Linked Cell 2 2 4 3 2 17 2" xfId="16864" xr:uid="{00000000-0005-0000-0000-0000BA0D0000}"/>
    <cellStyle name="Linked Cell 2 2 4 3 2 17 2 2" xfId="28991" xr:uid="{00000000-0005-0000-0000-0000BB0D0000}"/>
    <cellStyle name="Linked Cell 2 2 4 3 2 17 3" xfId="20832" xr:uid="{00000000-0005-0000-0000-0000BC0D0000}"/>
    <cellStyle name="Linked Cell 2 2 4 3 2 17 4" xfId="37865" xr:uid="{00000000-0005-0000-0000-0000BD0D0000}"/>
    <cellStyle name="Linked Cell 2 2 4 3 2 18" xfId="8364" xr:uid="{00000000-0005-0000-0000-0000BE0D0000}"/>
    <cellStyle name="Linked Cell 2 2 4 3 2 18 2" xfId="17354" xr:uid="{00000000-0005-0000-0000-0000BF0D0000}"/>
    <cellStyle name="Linked Cell 2 2 4 3 2 18 2 2" xfId="29433" xr:uid="{00000000-0005-0000-0000-0000C00D0000}"/>
    <cellStyle name="Linked Cell 2 2 4 3 2 18 3" xfId="21275" xr:uid="{00000000-0005-0000-0000-0000C10D0000}"/>
    <cellStyle name="Linked Cell 2 2 4 3 2 18 4" xfId="38308" xr:uid="{00000000-0005-0000-0000-0000C20D0000}"/>
    <cellStyle name="Linked Cell 2 2 4 3 2 19" xfId="8854" xr:uid="{00000000-0005-0000-0000-0000C30D0000}"/>
    <cellStyle name="Linked Cell 2 2 4 3 2 19 2" xfId="17844" xr:uid="{00000000-0005-0000-0000-0000C40D0000}"/>
    <cellStyle name="Linked Cell 2 2 4 3 2 19 2 2" xfId="29876" xr:uid="{00000000-0005-0000-0000-0000C50D0000}"/>
    <cellStyle name="Linked Cell 2 2 4 3 2 19 3" xfId="21718" xr:uid="{00000000-0005-0000-0000-0000C60D0000}"/>
    <cellStyle name="Linked Cell 2 2 4 3 2 19 4" xfId="38751" xr:uid="{00000000-0005-0000-0000-0000C70D0000}"/>
    <cellStyle name="Linked Cell 2 2 4 3 2 2" xfId="509" xr:uid="{00000000-0005-0000-0000-0000C80D0000}"/>
    <cellStyle name="Linked Cell 2 2 4 3 2 2 10" xfId="5014" xr:uid="{00000000-0005-0000-0000-0000C90D0000}"/>
    <cellStyle name="Linked Cell 2 2 4 3 2 2 10 2" xfId="14038" xr:uid="{00000000-0005-0000-0000-0000CA0D0000}"/>
    <cellStyle name="Linked Cell 2 2 4 3 2 2 10 2 2" xfId="26444" xr:uid="{00000000-0005-0000-0000-0000CB0D0000}"/>
    <cellStyle name="Linked Cell 2 2 4 3 2 2 10 3" xfId="35300" xr:uid="{00000000-0005-0000-0000-0000CC0D0000}"/>
    <cellStyle name="Linked Cell 2 2 4 3 2 2 11" xfId="5505" xr:uid="{00000000-0005-0000-0000-0000CD0D0000}"/>
    <cellStyle name="Linked Cell 2 2 4 3 2 2 11 2" xfId="14529" xr:uid="{00000000-0005-0000-0000-0000CE0D0000}"/>
    <cellStyle name="Linked Cell 2 2 4 3 2 2 11 2 2" xfId="26887" xr:uid="{00000000-0005-0000-0000-0000CF0D0000}"/>
    <cellStyle name="Linked Cell 2 2 4 3 2 2 11 3" xfId="35743" xr:uid="{00000000-0005-0000-0000-0000D00D0000}"/>
    <cellStyle name="Linked Cell 2 2 4 3 2 2 12" xfId="5993" xr:uid="{00000000-0005-0000-0000-0000D10D0000}"/>
    <cellStyle name="Linked Cell 2 2 4 3 2 2 12 2" xfId="15017" xr:uid="{00000000-0005-0000-0000-0000D20D0000}"/>
    <cellStyle name="Linked Cell 2 2 4 3 2 2 12 2 2" xfId="27328" xr:uid="{00000000-0005-0000-0000-0000D30D0000}"/>
    <cellStyle name="Linked Cell 2 2 4 3 2 2 12 3" xfId="36184" xr:uid="{00000000-0005-0000-0000-0000D40D0000}"/>
    <cellStyle name="Linked Cell 2 2 4 3 2 2 13" xfId="6567" xr:uid="{00000000-0005-0000-0000-0000D50D0000}"/>
    <cellStyle name="Linked Cell 2 2 4 3 2 2 13 2" xfId="15560" xr:uid="{00000000-0005-0000-0000-0000D60D0000}"/>
    <cellStyle name="Linked Cell 2 2 4 3 2 2 13 2 2" xfId="27806" xr:uid="{00000000-0005-0000-0000-0000D70D0000}"/>
    <cellStyle name="Linked Cell 2 2 4 3 2 2 13 3" xfId="19645" xr:uid="{00000000-0005-0000-0000-0000D80D0000}"/>
    <cellStyle name="Linked Cell 2 2 4 3 2 2 13 4" xfId="36678" xr:uid="{00000000-0005-0000-0000-0000D90D0000}"/>
    <cellStyle name="Linked Cell 2 2 4 3 2 2 14" xfId="7065" xr:uid="{00000000-0005-0000-0000-0000DA0D0000}"/>
    <cellStyle name="Linked Cell 2 2 4 3 2 2 14 2" xfId="16058" xr:uid="{00000000-0005-0000-0000-0000DB0D0000}"/>
    <cellStyle name="Linked Cell 2 2 4 3 2 2 14 2 2" xfId="28257" xr:uid="{00000000-0005-0000-0000-0000DC0D0000}"/>
    <cellStyle name="Linked Cell 2 2 4 3 2 2 14 3" xfId="20096" xr:uid="{00000000-0005-0000-0000-0000DD0D0000}"/>
    <cellStyle name="Linked Cell 2 2 4 3 2 2 14 4" xfId="37129" xr:uid="{00000000-0005-0000-0000-0000DE0D0000}"/>
    <cellStyle name="Linked Cell 2 2 4 3 2 2 15" xfId="7563" xr:uid="{00000000-0005-0000-0000-0000DF0D0000}"/>
    <cellStyle name="Linked Cell 2 2 4 3 2 2 15 2" xfId="16555" xr:uid="{00000000-0005-0000-0000-0000E00D0000}"/>
    <cellStyle name="Linked Cell 2 2 4 3 2 2 15 2 2" xfId="28707" xr:uid="{00000000-0005-0000-0000-0000E10D0000}"/>
    <cellStyle name="Linked Cell 2 2 4 3 2 2 15 3" xfId="20547" xr:uid="{00000000-0005-0000-0000-0000E20D0000}"/>
    <cellStyle name="Linked Cell 2 2 4 3 2 2 15 4" xfId="37580" xr:uid="{00000000-0005-0000-0000-0000E30D0000}"/>
    <cellStyle name="Linked Cell 2 2 4 3 2 2 16" xfId="8061" xr:uid="{00000000-0005-0000-0000-0000E40D0000}"/>
    <cellStyle name="Linked Cell 2 2 4 3 2 2 16 2" xfId="17052" xr:uid="{00000000-0005-0000-0000-0000E50D0000}"/>
    <cellStyle name="Linked Cell 2 2 4 3 2 2 16 2 2" xfId="29156" xr:uid="{00000000-0005-0000-0000-0000E60D0000}"/>
    <cellStyle name="Linked Cell 2 2 4 3 2 2 16 3" xfId="20997" xr:uid="{00000000-0005-0000-0000-0000E70D0000}"/>
    <cellStyle name="Linked Cell 2 2 4 3 2 2 16 4" xfId="38030" xr:uid="{00000000-0005-0000-0000-0000E80D0000}"/>
    <cellStyle name="Linked Cell 2 2 4 3 2 2 17" xfId="8552" xr:uid="{00000000-0005-0000-0000-0000E90D0000}"/>
    <cellStyle name="Linked Cell 2 2 4 3 2 2 17 2" xfId="17542" xr:uid="{00000000-0005-0000-0000-0000EA0D0000}"/>
    <cellStyle name="Linked Cell 2 2 4 3 2 2 17 2 2" xfId="29598" xr:uid="{00000000-0005-0000-0000-0000EB0D0000}"/>
    <cellStyle name="Linked Cell 2 2 4 3 2 2 17 3" xfId="21440" xr:uid="{00000000-0005-0000-0000-0000EC0D0000}"/>
    <cellStyle name="Linked Cell 2 2 4 3 2 2 17 4" xfId="38473" xr:uid="{00000000-0005-0000-0000-0000ED0D0000}"/>
    <cellStyle name="Linked Cell 2 2 4 3 2 2 18" xfId="9042" xr:uid="{00000000-0005-0000-0000-0000EE0D0000}"/>
    <cellStyle name="Linked Cell 2 2 4 3 2 2 18 2" xfId="18032" xr:uid="{00000000-0005-0000-0000-0000EF0D0000}"/>
    <cellStyle name="Linked Cell 2 2 4 3 2 2 18 2 2" xfId="30041" xr:uid="{00000000-0005-0000-0000-0000F00D0000}"/>
    <cellStyle name="Linked Cell 2 2 4 3 2 2 18 3" xfId="21883" xr:uid="{00000000-0005-0000-0000-0000F10D0000}"/>
    <cellStyle name="Linked Cell 2 2 4 3 2 2 18 4" xfId="38916" xr:uid="{00000000-0005-0000-0000-0000F20D0000}"/>
    <cellStyle name="Linked Cell 2 2 4 3 2 2 19" xfId="9530" xr:uid="{00000000-0005-0000-0000-0000F30D0000}"/>
    <cellStyle name="Linked Cell 2 2 4 3 2 2 19 2" xfId="22371" xr:uid="{00000000-0005-0000-0000-0000F40D0000}"/>
    <cellStyle name="Linked Cell 2 2 4 3 2 2 19 3" xfId="39404" xr:uid="{00000000-0005-0000-0000-0000F50D0000}"/>
    <cellStyle name="Linked Cell 2 2 4 3 2 2 2" xfId="1007" xr:uid="{00000000-0005-0000-0000-0000F60D0000}"/>
    <cellStyle name="Linked Cell 2 2 4 3 2 2 2 2" xfId="10033" xr:uid="{00000000-0005-0000-0000-0000F70D0000}"/>
    <cellStyle name="Linked Cell 2 2 4 3 2 2 2 2 2" xfId="22824" xr:uid="{00000000-0005-0000-0000-0000F80D0000}"/>
    <cellStyle name="Linked Cell 2 2 4 3 2 2 2 3" xfId="31680" xr:uid="{00000000-0005-0000-0000-0000F90D0000}"/>
    <cellStyle name="Linked Cell 2 2 4 3 2 2 20" xfId="31230" xr:uid="{00000000-0005-0000-0000-0000FA0D0000}"/>
    <cellStyle name="Linked Cell 2 2 4 3 2 2 3" xfId="1522" xr:uid="{00000000-0005-0000-0000-0000FB0D0000}"/>
    <cellStyle name="Linked Cell 2 2 4 3 2 2 3 2" xfId="10546" xr:uid="{00000000-0005-0000-0000-0000FC0D0000}"/>
    <cellStyle name="Linked Cell 2 2 4 3 2 2 3 2 2" xfId="23288" xr:uid="{00000000-0005-0000-0000-0000FD0D0000}"/>
    <cellStyle name="Linked Cell 2 2 4 3 2 2 3 3" xfId="32144" xr:uid="{00000000-0005-0000-0000-0000FE0D0000}"/>
    <cellStyle name="Linked Cell 2 2 4 3 2 2 4" xfId="2016" xr:uid="{00000000-0005-0000-0000-0000FF0D0000}"/>
    <cellStyle name="Linked Cell 2 2 4 3 2 2 4 2" xfId="11040" xr:uid="{00000000-0005-0000-0000-0000000E0000}"/>
    <cellStyle name="Linked Cell 2 2 4 3 2 2 4 2 2" xfId="23734" xr:uid="{00000000-0005-0000-0000-0000010E0000}"/>
    <cellStyle name="Linked Cell 2 2 4 3 2 2 4 3" xfId="32590" xr:uid="{00000000-0005-0000-0000-0000020E0000}"/>
    <cellStyle name="Linked Cell 2 2 4 3 2 2 5" xfId="2504" xr:uid="{00000000-0005-0000-0000-0000030E0000}"/>
    <cellStyle name="Linked Cell 2 2 4 3 2 2 5 2" xfId="11528" xr:uid="{00000000-0005-0000-0000-0000040E0000}"/>
    <cellStyle name="Linked Cell 2 2 4 3 2 2 5 2 2" xfId="24175" xr:uid="{00000000-0005-0000-0000-0000050E0000}"/>
    <cellStyle name="Linked Cell 2 2 4 3 2 2 5 3" xfId="33031" xr:uid="{00000000-0005-0000-0000-0000060E0000}"/>
    <cellStyle name="Linked Cell 2 2 4 3 2 2 6" xfId="3033" xr:uid="{00000000-0005-0000-0000-0000070E0000}"/>
    <cellStyle name="Linked Cell 2 2 4 3 2 2 6 2" xfId="12057" xr:uid="{00000000-0005-0000-0000-0000080E0000}"/>
    <cellStyle name="Linked Cell 2 2 4 3 2 2 6 2 2" xfId="24655" xr:uid="{00000000-0005-0000-0000-0000090E0000}"/>
    <cellStyle name="Linked Cell 2 2 4 3 2 2 6 3" xfId="33511" xr:uid="{00000000-0005-0000-0000-00000A0E0000}"/>
    <cellStyle name="Linked Cell 2 2 4 3 2 2 7" xfId="3532" xr:uid="{00000000-0005-0000-0000-00000B0E0000}"/>
    <cellStyle name="Linked Cell 2 2 4 3 2 2 7 2" xfId="12556" xr:uid="{00000000-0005-0000-0000-00000C0E0000}"/>
    <cellStyle name="Linked Cell 2 2 4 3 2 2 7 2 2" xfId="25106" xr:uid="{00000000-0005-0000-0000-00000D0E0000}"/>
    <cellStyle name="Linked Cell 2 2 4 3 2 2 7 3" xfId="33962" xr:uid="{00000000-0005-0000-0000-00000E0E0000}"/>
    <cellStyle name="Linked Cell 2 2 4 3 2 2 8" xfId="4025" xr:uid="{00000000-0005-0000-0000-00000F0E0000}"/>
    <cellStyle name="Linked Cell 2 2 4 3 2 2 8 2" xfId="13049" xr:uid="{00000000-0005-0000-0000-0000100E0000}"/>
    <cellStyle name="Linked Cell 2 2 4 3 2 2 8 2 2" xfId="25551" xr:uid="{00000000-0005-0000-0000-0000110E0000}"/>
    <cellStyle name="Linked Cell 2 2 4 3 2 2 8 3" xfId="34407" xr:uid="{00000000-0005-0000-0000-0000120E0000}"/>
    <cellStyle name="Linked Cell 2 2 4 3 2 2 9" xfId="4519" xr:uid="{00000000-0005-0000-0000-0000130E0000}"/>
    <cellStyle name="Linked Cell 2 2 4 3 2 2 9 2" xfId="13543" xr:uid="{00000000-0005-0000-0000-0000140E0000}"/>
    <cellStyle name="Linked Cell 2 2 4 3 2 2 9 2 2" xfId="25997" xr:uid="{00000000-0005-0000-0000-0000150E0000}"/>
    <cellStyle name="Linked Cell 2 2 4 3 2 2 9 3" xfId="34853" xr:uid="{00000000-0005-0000-0000-0000160E0000}"/>
    <cellStyle name="Linked Cell 2 2 4 3 2 20" xfId="9342" xr:uid="{00000000-0005-0000-0000-0000170E0000}"/>
    <cellStyle name="Linked Cell 2 2 4 3 2 20 2" xfId="22183" xr:uid="{00000000-0005-0000-0000-0000180E0000}"/>
    <cellStyle name="Linked Cell 2 2 4 3 2 20 3" xfId="39216" xr:uid="{00000000-0005-0000-0000-0000190E0000}"/>
    <cellStyle name="Linked Cell 2 2 4 3 2 21" xfId="31065" xr:uid="{00000000-0005-0000-0000-00001A0E0000}"/>
    <cellStyle name="Linked Cell 2 2 4 3 2 3" xfId="819" xr:uid="{00000000-0005-0000-0000-00001B0E0000}"/>
    <cellStyle name="Linked Cell 2 2 4 3 2 3 2" xfId="9845" xr:uid="{00000000-0005-0000-0000-00001C0E0000}"/>
    <cellStyle name="Linked Cell 2 2 4 3 2 3 2 2" xfId="22659" xr:uid="{00000000-0005-0000-0000-00001D0E0000}"/>
    <cellStyle name="Linked Cell 2 2 4 3 2 3 3" xfId="31515" xr:uid="{00000000-0005-0000-0000-00001E0E0000}"/>
    <cellStyle name="Linked Cell 2 2 4 3 2 4" xfId="1334" xr:uid="{00000000-0005-0000-0000-00001F0E0000}"/>
    <cellStyle name="Linked Cell 2 2 4 3 2 4 2" xfId="10358" xr:uid="{00000000-0005-0000-0000-0000200E0000}"/>
    <cellStyle name="Linked Cell 2 2 4 3 2 4 2 2" xfId="23123" xr:uid="{00000000-0005-0000-0000-0000210E0000}"/>
    <cellStyle name="Linked Cell 2 2 4 3 2 4 3" xfId="31979" xr:uid="{00000000-0005-0000-0000-0000220E0000}"/>
    <cellStyle name="Linked Cell 2 2 4 3 2 5" xfId="1828" xr:uid="{00000000-0005-0000-0000-0000230E0000}"/>
    <cellStyle name="Linked Cell 2 2 4 3 2 5 2" xfId="10852" xr:uid="{00000000-0005-0000-0000-0000240E0000}"/>
    <cellStyle name="Linked Cell 2 2 4 3 2 5 2 2" xfId="23569" xr:uid="{00000000-0005-0000-0000-0000250E0000}"/>
    <cellStyle name="Linked Cell 2 2 4 3 2 5 3" xfId="32425" xr:uid="{00000000-0005-0000-0000-0000260E0000}"/>
    <cellStyle name="Linked Cell 2 2 4 3 2 6" xfId="2316" xr:uid="{00000000-0005-0000-0000-0000270E0000}"/>
    <cellStyle name="Linked Cell 2 2 4 3 2 6 2" xfId="11340" xr:uid="{00000000-0005-0000-0000-0000280E0000}"/>
    <cellStyle name="Linked Cell 2 2 4 3 2 6 2 2" xfId="24010" xr:uid="{00000000-0005-0000-0000-0000290E0000}"/>
    <cellStyle name="Linked Cell 2 2 4 3 2 6 3" xfId="32866" xr:uid="{00000000-0005-0000-0000-00002A0E0000}"/>
    <cellStyle name="Linked Cell 2 2 4 3 2 7" xfId="2845" xr:uid="{00000000-0005-0000-0000-00002B0E0000}"/>
    <cellStyle name="Linked Cell 2 2 4 3 2 7 2" xfId="11869" xr:uid="{00000000-0005-0000-0000-00002C0E0000}"/>
    <cellStyle name="Linked Cell 2 2 4 3 2 7 2 2" xfId="24490" xr:uid="{00000000-0005-0000-0000-00002D0E0000}"/>
    <cellStyle name="Linked Cell 2 2 4 3 2 7 3" xfId="33346" xr:uid="{00000000-0005-0000-0000-00002E0E0000}"/>
    <cellStyle name="Linked Cell 2 2 4 3 2 8" xfId="3344" xr:uid="{00000000-0005-0000-0000-00002F0E0000}"/>
    <cellStyle name="Linked Cell 2 2 4 3 2 8 2" xfId="12368" xr:uid="{00000000-0005-0000-0000-0000300E0000}"/>
    <cellStyle name="Linked Cell 2 2 4 3 2 8 2 2" xfId="24941" xr:uid="{00000000-0005-0000-0000-0000310E0000}"/>
    <cellStyle name="Linked Cell 2 2 4 3 2 8 3" xfId="33797" xr:uid="{00000000-0005-0000-0000-0000320E0000}"/>
    <cellStyle name="Linked Cell 2 2 4 3 2 9" xfId="3837" xr:uid="{00000000-0005-0000-0000-0000330E0000}"/>
    <cellStyle name="Linked Cell 2 2 4 3 2 9 2" xfId="12861" xr:uid="{00000000-0005-0000-0000-0000340E0000}"/>
    <cellStyle name="Linked Cell 2 2 4 3 2 9 2 2" xfId="25386" xr:uid="{00000000-0005-0000-0000-0000350E0000}"/>
    <cellStyle name="Linked Cell 2 2 4 3 2 9 3" xfId="34242" xr:uid="{00000000-0005-0000-0000-0000360E0000}"/>
    <cellStyle name="Linked Cell 2 2 4 3 20" xfId="8154" xr:uid="{00000000-0005-0000-0000-0000370E0000}"/>
    <cellStyle name="Linked Cell 2 2 4 3 20 2" xfId="17144" xr:uid="{00000000-0005-0000-0000-0000380E0000}"/>
    <cellStyle name="Linked Cell 2 2 4 3 20 2 2" xfId="29231" xr:uid="{00000000-0005-0000-0000-0000390E0000}"/>
    <cellStyle name="Linked Cell 2 2 4 3 20 3" xfId="21073" xr:uid="{00000000-0005-0000-0000-00003A0E0000}"/>
    <cellStyle name="Linked Cell 2 2 4 3 20 4" xfId="38106" xr:uid="{00000000-0005-0000-0000-00003B0E0000}"/>
    <cellStyle name="Linked Cell 2 2 4 3 21" xfId="8644" xr:uid="{00000000-0005-0000-0000-00003C0E0000}"/>
    <cellStyle name="Linked Cell 2 2 4 3 21 2" xfId="17634" xr:uid="{00000000-0005-0000-0000-00003D0E0000}"/>
    <cellStyle name="Linked Cell 2 2 4 3 21 2 2" xfId="29674" xr:uid="{00000000-0005-0000-0000-00003E0E0000}"/>
    <cellStyle name="Linked Cell 2 2 4 3 21 3" xfId="21516" xr:uid="{00000000-0005-0000-0000-00003F0E0000}"/>
    <cellStyle name="Linked Cell 2 2 4 3 21 4" xfId="38549" xr:uid="{00000000-0005-0000-0000-0000400E0000}"/>
    <cellStyle name="Linked Cell 2 2 4 3 22" xfId="9132" xr:uid="{00000000-0005-0000-0000-0000410E0000}"/>
    <cellStyle name="Linked Cell 2 2 4 3 22 2" xfId="21973" xr:uid="{00000000-0005-0000-0000-0000420E0000}"/>
    <cellStyle name="Linked Cell 2 2 4 3 22 3" xfId="39006" xr:uid="{00000000-0005-0000-0000-0000430E0000}"/>
    <cellStyle name="Linked Cell 2 2 4 3 23" xfId="30863" xr:uid="{00000000-0005-0000-0000-0000440E0000}"/>
    <cellStyle name="Linked Cell 2 2 4 3 3" xfId="222" xr:uid="{00000000-0005-0000-0000-0000450E0000}"/>
    <cellStyle name="Linked Cell 2 2 4 3 3 10" xfId="4727" xr:uid="{00000000-0005-0000-0000-0000460E0000}"/>
    <cellStyle name="Linked Cell 2 2 4 3 3 10 2" xfId="13751" xr:uid="{00000000-0005-0000-0000-0000470E0000}"/>
    <cellStyle name="Linked Cell 2 2 4 3 3 10 2 2" xfId="26180" xr:uid="{00000000-0005-0000-0000-0000480E0000}"/>
    <cellStyle name="Linked Cell 2 2 4 3 3 10 3" xfId="35036" xr:uid="{00000000-0005-0000-0000-0000490E0000}"/>
    <cellStyle name="Linked Cell 2 2 4 3 3 11" xfId="5218" xr:uid="{00000000-0005-0000-0000-00004A0E0000}"/>
    <cellStyle name="Linked Cell 2 2 4 3 3 11 2" xfId="14242" xr:uid="{00000000-0005-0000-0000-00004B0E0000}"/>
    <cellStyle name="Linked Cell 2 2 4 3 3 11 2 2" xfId="26623" xr:uid="{00000000-0005-0000-0000-00004C0E0000}"/>
    <cellStyle name="Linked Cell 2 2 4 3 3 11 3" xfId="35479" xr:uid="{00000000-0005-0000-0000-00004D0E0000}"/>
    <cellStyle name="Linked Cell 2 2 4 3 3 12" xfId="5706" xr:uid="{00000000-0005-0000-0000-00004E0E0000}"/>
    <cellStyle name="Linked Cell 2 2 4 3 3 12 2" xfId="14730" xr:uid="{00000000-0005-0000-0000-00004F0E0000}"/>
    <cellStyle name="Linked Cell 2 2 4 3 3 12 2 2" xfId="27064" xr:uid="{00000000-0005-0000-0000-0000500E0000}"/>
    <cellStyle name="Linked Cell 2 2 4 3 3 12 3" xfId="35920" xr:uid="{00000000-0005-0000-0000-0000510E0000}"/>
    <cellStyle name="Linked Cell 2 2 4 3 3 13" xfId="6280" xr:uid="{00000000-0005-0000-0000-0000520E0000}"/>
    <cellStyle name="Linked Cell 2 2 4 3 3 13 2" xfId="15273" xr:uid="{00000000-0005-0000-0000-0000530E0000}"/>
    <cellStyle name="Linked Cell 2 2 4 3 3 13 2 2" xfId="27542" xr:uid="{00000000-0005-0000-0000-0000540E0000}"/>
    <cellStyle name="Linked Cell 2 2 4 3 3 13 3" xfId="19383" xr:uid="{00000000-0005-0000-0000-0000550E0000}"/>
    <cellStyle name="Linked Cell 2 2 4 3 3 13 4" xfId="36414" xr:uid="{00000000-0005-0000-0000-0000560E0000}"/>
    <cellStyle name="Linked Cell 2 2 4 3 3 14" xfId="6778" xr:uid="{00000000-0005-0000-0000-0000570E0000}"/>
    <cellStyle name="Linked Cell 2 2 4 3 3 14 2" xfId="15771" xr:uid="{00000000-0005-0000-0000-0000580E0000}"/>
    <cellStyle name="Linked Cell 2 2 4 3 3 14 2 2" xfId="27993" xr:uid="{00000000-0005-0000-0000-0000590E0000}"/>
    <cellStyle name="Linked Cell 2 2 4 3 3 14 3" xfId="19832" xr:uid="{00000000-0005-0000-0000-00005A0E0000}"/>
    <cellStyle name="Linked Cell 2 2 4 3 3 14 4" xfId="36865" xr:uid="{00000000-0005-0000-0000-00005B0E0000}"/>
    <cellStyle name="Linked Cell 2 2 4 3 3 15" xfId="7276" xr:uid="{00000000-0005-0000-0000-00005C0E0000}"/>
    <cellStyle name="Linked Cell 2 2 4 3 3 15 2" xfId="16268" xr:uid="{00000000-0005-0000-0000-00005D0E0000}"/>
    <cellStyle name="Linked Cell 2 2 4 3 3 15 2 2" xfId="28443" xr:uid="{00000000-0005-0000-0000-00005E0E0000}"/>
    <cellStyle name="Linked Cell 2 2 4 3 3 15 3" xfId="20283" xr:uid="{00000000-0005-0000-0000-00005F0E0000}"/>
    <cellStyle name="Linked Cell 2 2 4 3 3 15 4" xfId="37316" xr:uid="{00000000-0005-0000-0000-0000600E0000}"/>
    <cellStyle name="Linked Cell 2 2 4 3 3 16" xfId="7774" xr:uid="{00000000-0005-0000-0000-0000610E0000}"/>
    <cellStyle name="Linked Cell 2 2 4 3 3 16 2" xfId="16765" xr:uid="{00000000-0005-0000-0000-0000620E0000}"/>
    <cellStyle name="Linked Cell 2 2 4 3 3 16 2 2" xfId="28892" xr:uid="{00000000-0005-0000-0000-0000630E0000}"/>
    <cellStyle name="Linked Cell 2 2 4 3 3 16 3" xfId="20733" xr:uid="{00000000-0005-0000-0000-0000640E0000}"/>
    <cellStyle name="Linked Cell 2 2 4 3 3 16 4" xfId="37766" xr:uid="{00000000-0005-0000-0000-0000650E0000}"/>
    <cellStyle name="Linked Cell 2 2 4 3 3 17" xfId="8265" xr:uid="{00000000-0005-0000-0000-0000660E0000}"/>
    <cellStyle name="Linked Cell 2 2 4 3 3 17 2" xfId="17255" xr:uid="{00000000-0005-0000-0000-0000670E0000}"/>
    <cellStyle name="Linked Cell 2 2 4 3 3 17 2 2" xfId="29334" xr:uid="{00000000-0005-0000-0000-0000680E0000}"/>
    <cellStyle name="Linked Cell 2 2 4 3 3 17 3" xfId="21176" xr:uid="{00000000-0005-0000-0000-0000690E0000}"/>
    <cellStyle name="Linked Cell 2 2 4 3 3 17 4" xfId="38209" xr:uid="{00000000-0005-0000-0000-00006A0E0000}"/>
    <cellStyle name="Linked Cell 2 2 4 3 3 18" xfId="8755" xr:uid="{00000000-0005-0000-0000-00006B0E0000}"/>
    <cellStyle name="Linked Cell 2 2 4 3 3 18 2" xfId="17745" xr:uid="{00000000-0005-0000-0000-00006C0E0000}"/>
    <cellStyle name="Linked Cell 2 2 4 3 3 18 2 2" xfId="29777" xr:uid="{00000000-0005-0000-0000-00006D0E0000}"/>
    <cellStyle name="Linked Cell 2 2 4 3 3 18 3" xfId="21619" xr:uid="{00000000-0005-0000-0000-00006E0E0000}"/>
    <cellStyle name="Linked Cell 2 2 4 3 3 18 4" xfId="38652" xr:uid="{00000000-0005-0000-0000-00006F0E0000}"/>
    <cellStyle name="Linked Cell 2 2 4 3 3 19" xfId="9243" xr:uid="{00000000-0005-0000-0000-0000700E0000}"/>
    <cellStyle name="Linked Cell 2 2 4 3 3 19 2" xfId="22084" xr:uid="{00000000-0005-0000-0000-0000710E0000}"/>
    <cellStyle name="Linked Cell 2 2 4 3 3 19 3" xfId="39117" xr:uid="{00000000-0005-0000-0000-0000720E0000}"/>
    <cellStyle name="Linked Cell 2 2 4 3 3 2" xfId="720" xr:uid="{00000000-0005-0000-0000-0000730E0000}"/>
    <cellStyle name="Linked Cell 2 2 4 3 3 2 2" xfId="9746" xr:uid="{00000000-0005-0000-0000-0000740E0000}"/>
    <cellStyle name="Linked Cell 2 2 4 3 3 2 2 2" xfId="22560" xr:uid="{00000000-0005-0000-0000-0000750E0000}"/>
    <cellStyle name="Linked Cell 2 2 4 3 3 2 3" xfId="31416" xr:uid="{00000000-0005-0000-0000-0000760E0000}"/>
    <cellStyle name="Linked Cell 2 2 4 3 3 20" xfId="30966" xr:uid="{00000000-0005-0000-0000-0000770E0000}"/>
    <cellStyle name="Linked Cell 2 2 4 3 3 3" xfId="1235" xr:uid="{00000000-0005-0000-0000-0000780E0000}"/>
    <cellStyle name="Linked Cell 2 2 4 3 3 3 2" xfId="10259" xr:uid="{00000000-0005-0000-0000-0000790E0000}"/>
    <cellStyle name="Linked Cell 2 2 4 3 3 3 2 2" xfId="23024" xr:uid="{00000000-0005-0000-0000-00007A0E0000}"/>
    <cellStyle name="Linked Cell 2 2 4 3 3 3 3" xfId="31880" xr:uid="{00000000-0005-0000-0000-00007B0E0000}"/>
    <cellStyle name="Linked Cell 2 2 4 3 3 4" xfId="1729" xr:uid="{00000000-0005-0000-0000-00007C0E0000}"/>
    <cellStyle name="Linked Cell 2 2 4 3 3 4 2" xfId="10753" xr:uid="{00000000-0005-0000-0000-00007D0E0000}"/>
    <cellStyle name="Linked Cell 2 2 4 3 3 4 2 2" xfId="23470" xr:uid="{00000000-0005-0000-0000-00007E0E0000}"/>
    <cellStyle name="Linked Cell 2 2 4 3 3 4 3" xfId="32326" xr:uid="{00000000-0005-0000-0000-00007F0E0000}"/>
    <cellStyle name="Linked Cell 2 2 4 3 3 5" xfId="2217" xr:uid="{00000000-0005-0000-0000-0000800E0000}"/>
    <cellStyle name="Linked Cell 2 2 4 3 3 5 2" xfId="11241" xr:uid="{00000000-0005-0000-0000-0000810E0000}"/>
    <cellStyle name="Linked Cell 2 2 4 3 3 5 2 2" xfId="23911" xr:uid="{00000000-0005-0000-0000-0000820E0000}"/>
    <cellStyle name="Linked Cell 2 2 4 3 3 5 3" xfId="32767" xr:uid="{00000000-0005-0000-0000-0000830E0000}"/>
    <cellStyle name="Linked Cell 2 2 4 3 3 6" xfId="2746" xr:uid="{00000000-0005-0000-0000-0000840E0000}"/>
    <cellStyle name="Linked Cell 2 2 4 3 3 6 2" xfId="11770" xr:uid="{00000000-0005-0000-0000-0000850E0000}"/>
    <cellStyle name="Linked Cell 2 2 4 3 3 6 2 2" xfId="24391" xr:uid="{00000000-0005-0000-0000-0000860E0000}"/>
    <cellStyle name="Linked Cell 2 2 4 3 3 6 3" xfId="33247" xr:uid="{00000000-0005-0000-0000-0000870E0000}"/>
    <cellStyle name="Linked Cell 2 2 4 3 3 7" xfId="3245" xr:uid="{00000000-0005-0000-0000-0000880E0000}"/>
    <cellStyle name="Linked Cell 2 2 4 3 3 7 2" xfId="12269" xr:uid="{00000000-0005-0000-0000-0000890E0000}"/>
    <cellStyle name="Linked Cell 2 2 4 3 3 7 2 2" xfId="24842" xr:uid="{00000000-0005-0000-0000-00008A0E0000}"/>
    <cellStyle name="Linked Cell 2 2 4 3 3 7 3" xfId="33698" xr:uid="{00000000-0005-0000-0000-00008B0E0000}"/>
    <cellStyle name="Linked Cell 2 2 4 3 3 8" xfId="3738" xr:uid="{00000000-0005-0000-0000-00008C0E0000}"/>
    <cellStyle name="Linked Cell 2 2 4 3 3 8 2" xfId="12762" xr:uid="{00000000-0005-0000-0000-00008D0E0000}"/>
    <cellStyle name="Linked Cell 2 2 4 3 3 8 2 2" xfId="25287" xr:uid="{00000000-0005-0000-0000-00008E0E0000}"/>
    <cellStyle name="Linked Cell 2 2 4 3 3 8 3" xfId="34143" xr:uid="{00000000-0005-0000-0000-00008F0E0000}"/>
    <cellStyle name="Linked Cell 2 2 4 3 3 9" xfId="4232" xr:uid="{00000000-0005-0000-0000-0000900E0000}"/>
    <cellStyle name="Linked Cell 2 2 4 3 3 9 2" xfId="13256" xr:uid="{00000000-0005-0000-0000-0000910E0000}"/>
    <cellStyle name="Linked Cell 2 2 4 3 3 9 2 2" xfId="25733" xr:uid="{00000000-0005-0000-0000-0000920E0000}"/>
    <cellStyle name="Linked Cell 2 2 4 3 3 9 3" xfId="34589" xr:uid="{00000000-0005-0000-0000-0000930E0000}"/>
    <cellStyle name="Linked Cell 2 2 4 3 4" xfId="410" xr:uid="{00000000-0005-0000-0000-0000940E0000}"/>
    <cellStyle name="Linked Cell 2 2 4 3 4 10" xfId="4915" xr:uid="{00000000-0005-0000-0000-0000950E0000}"/>
    <cellStyle name="Linked Cell 2 2 4 3 4 10 2" xfId="13939" xr:uid="{00000000-0005-0000-0000-0000960E0000}"/>
    <cellStyle name="Linked Cell 2 2 4 3 4 10 2 2" xfId="26352" xr:uid="{00000000-0005-0000-0000-0000970E0000}"/>
    <cellStyle name="Linked Cell 2 2 4 3 4 10 3" xfId="35208" xr:uid="{00000000-0005-0000-0000-0000980E0000}"/>
    <cellStyle name="Linked Cell 2 2 4 3 4 11" xfId="5406" xr:uid="{00000000-0005-0000-0000-0000990E0000}"/>
    <cellStyle name="Linked Cell 2 2 4 3 4 11 2" xfId="14430" xr:uid="{00000000-0005-0000-0000-00009A0E0000}"/>
    <cellStyle name="Linked Cell 2 2 4 3 4 11 2 2" xfId="26795" xr:uid="{00000000-0005-0000-0000-00009B0E0000}"/>
    <cellStyle name="Linked Cell 2 2 4 3 4 11 3" xfId="35651" xr:uid="{00000000-0005-0000-0000-00009C0E0000}"/>
    <cellStyle name="Linked Cell 2 2 4 3 4 12" xfId="5894" xr:uid="{00000000-0005-0000-0000-00009D0E0000}"/>
    <cellStyle name="Linked Cell 2 2 4 3 4 12 2" xfId="14918" xr:uid="{00000000-0005-0000-0000-00009E0E0000}"/>
    <cellStyle name="Linked Cell 2 2 4 3 4 12 2 2" xfId="27236" xr:uid="{00000000-0005-0000-0000-00009F0E0000}"/>
    <cellStyle name="Linked Cell 2 2 4 3 4 12 3" xfId="36092" xr:uid="{00000000-0005-0000-0000-0000A00E0000}"/>
    <cellStyle name="Linked Cell 2 2 4 3 4 13" xfId="6468" xr:uid="{00000000-0005-0000-0000-0000A10E0000}"/>
    <cellStyle name="Linked Cell 2 2 4 3 4 13 2" xfId="15461" xr:uid="{00000000-0005-0000-0000-0000A20E0000}"/>
    <cellStyle name="Linked Cell 2 2 4 3 4 13 2 2" xfId="27714" xr:uid="{00000000-0005-0000-0000-0000A30E0000}"/>
    <cellStyle name="Linked Cell 2 2 4 3 4 13 3" xfId="19553" xr:uid="{00000000-0005-0000-0000-0000A40E0000}"/>
    <cellStyle name="Linked Cell 2 2 4 3 4 13 4" xfId="36586" xr:uid="{00000000-0005-0000-0000-0000A50E0000}"/>
    <cellStyle name="Linked Cell 2 2 4 3 4 14" xfId="6966" xr:uid="{00000000-0005-0000-0000-0000A60E0000}"/>
    <cellStyle name="Linked Cell 2 2 4 3 4 14 2" xfId="15959" xr:uid="{00000000-0005-0000-0000-0000A70E0000}"/>
    <cellStyle name="Linked Cell 2 2 4 3 4 14 2 2" xfId="28165" xr:uid="{00000000-0005-0000-0000-0000A80E0000}"/>
    <cellStyle name="Linked Cell 2 2 4 3 4 14 3" xfId="20004" xr:uid="{00000000-0005-0000-0000-0000A90E0000}"/>
    <cellStyle name="Linked Cell 2 2 4 3 4 14 4" xfId="37037" xr:uid="{00000000-0005-0000-0000-0000AA0E0000}"/>
    <cellStyle name="Linked Cell 2 2 4 3 4 15" xfId="7464" xr:uid="{00000000-0005-0000-0000-0000AB0E0000}"/>
    <cellStyle name="Linked Cell 2 2 4 3 4 15 2" xfId="16456" xr:uid="{00000000-0005-0000-0000-0000AC0E0000}"/>
    <cellStyle name="Linked Cell 2 2 4 3 4 15 2 2" xfId="28615" xr:uid="{00000000-0005-0000-0000-0000AD0E0000}"/>
    <cellStyle name="Linked Cell 2 2 4 3 4 15 3" xfId="20455" xr:uid="{00000000-0005-0000-0000-0000AE0E0000}"/>
    <cellStyle name="Linked Cell 2 2 4 3 4 15 4" xfId="37488" xr:uid="{00000000-0005-0000-0000-0000AF0E0000}"/>
    <cellStyle name="Linked Cell 2 2 4 3 4 16" xfId="7962" xr:uid="{00000000-0005-0000-0000-0000B00E0000}"/>
    <cellStyle name="Linked Cell 2 2 4 3 4 16 2" xfId="16953" xr:uid="{00000000-0005-0000-0000-0000B10E0000}"/>
    <cellStyle name="Linked Cell 2 2 4 3 4 16 2 2" xfId="29064" xr:uid="{00000000-0005-0000-0000-0000B20E0000}"/>
    <cellStyle name="Linked Cell 2 2 4 3 4 16 3" xfId="20905" xr:uid="{00000000-0005-0000-0000-0000B30E0000}"/>
    <cellStyle name="Linked Cell 2 2 4 3 4 16 4" xfId="37938" xr:uid="{00000000-0005-0000-0000-0000B40E0000}"/>
    <cellStyle name="Linked Cell 2 2 4 3 4 17" xfId="8453" xr:uid="{00000000-0005-0000-0000-0000B50E0000}"/>
    <cellStyle name="Linked Cell 2 2 4 3 4 17 2" xfId="17443" xr:uid="{00000000-0005-0000-0000-0000B60E0000}"/>
    <cellStyle name="Linked Cell 2 2 4 3 4 17 2 2" xfId="29506" xr:uid="{00000000-0005-0000-0000-0000B70E0000}"/>
    <cellStyle name="Linked Cell 2 2 4 3 4 17 3" xfId="21348" xr:uid="{00000000-0005-0000-0000-0000B80E0000}"/>
    <cellStyle name="Linked Cell 2 2 4 3 4 17 4" xfId="38381" xr:uid="{00000000-0005-0000-0000-0000B90E0000}"/>
    <cellStyle name="Linked Cell 2 2 4 3 4 18" xfId="8943" xr:uid="{00000000-0005-0000-0000-0000BA0E0000}"/>
    <cellStyle name="Linked Cell 2 2 4 3 4 18 2" xfId="17933" xr:uid="{00000000-0005-0000-0000-0000BB0E0000}"/>
    <cellStyle name="Linked Cell 2 2 4 3 4 18 2 2" xfId="29949" xr:uid="{00000000-0005-0000-0000-0000BC0E0000}"/>
    <cellStyle name="Linked Cell 2 2 4 3 4 18 3" xfId="21791" xr:uid="{00000000-0005-0000-0000-0000BD0E0000}"/>
    <cellStyle name="Linked Cell 2 2 4 3 4 18 4" xfId="38824" xr:uid="{00000000-0005-0000-0000-0000BE0E0000}"/>
    <cellStyle name="Linked Cell 2 2 4 3 4 19" xfId="9431" xr:uid="{00000000-0005-0000-0000-0000BF0E0000}"/>
    <cellStyle name="Linked Cell 2 2 4 3 4 19 2" xfId="22272" xr:uid="{00000000-0005-0000-0000-0000C00E0000}"/>
    <cellStyle name="Linked Cell 2 2 4 3 4 19 3" xfId="39305" xr:uid="{00000000-0005-0000-0000-0000C10E0000}"/>
    <cellStyle name="Linked Cell 2 2 4 3 4 2" xfId="908" xr:uid="{00000000-0005-0000-0000-0000C20E0000}"/>
    <cellStyle name="Linked Cell 2 2 4 3 4 2 2" xfId="9934" xr:uid="{00000000-0005-0000-0000-0000C30E0000}"/>
    <cellStyle name="Linked Cell 2 2 4 3 4 2 2 2" xfId="22732" xr:uid="{00000000-0005-0000-0000-0000C40E0000}"/>
    <cellStyle name="Linked Cell 2 2 4 3 4 2 3" xfId="31588" xr:uid="{00000000-0005-0000-0000-0000C50E0000}"/>
    <cellStyle name="Linked Cell 2 2 4 3 4 20" xfId="31138" xr:uid="{00000000-0005-0000-0000-0000C60E0000}"/>
    <cellStyle name="Linked Cell 2 2 4 3 4 3" xfId="1423" xr:uid="{00000000-0005-0000-0000-0000C70E0000}"/>
    <cellStyle name="Linked Cell 2 2 4 3 4 3 2" xfId="10447" xr:uid="{00000000-0005-0000-0000-0000C80E0000}"/>
    <cellStyle name="Linked Cell 2 2 4 3 4 3 2 2" xfId="23196" xr:uid="{00000000-0005-0000-0000-0000C90E0000}"/>
    <cellStyle name="Linked Cell 2 2 4 3 4 3 3" xfId="32052" xr:uid="{00000000-0005-0000-0000-0000CA0E0000}"/>
    <cellStyle name="Linked Cell 2 2 4 3 4 4" xfId="1917" xr:uid="{00000000-0005-0000-0000-0000CB0E0000}"/>
    <cellStyle name="Linked Cell 2 2 4 3 4 4 2" xfId="10941" xr:uid="{00000000-0005-0000-0000-0000CC0E0000}"/>
    <cellStyle name="Linked Cell 2 2 4 3 4 4 2 2" xfId="23642" xr:uid="{00000000-0005-0000-0000-0000CD0E0000}"/>
    <cellStyle name="Linked Cell 2 2 4 3 4 4 3" xfId="32498" xr:uid="{00000000-0005-0000-0000-0000CE0E0000}"/>
    <cellStyle name="Linked Cell 2 2 4 3 4 5" xfId="2405" xr:uid="{00000000-0005-0000-0000-0000CF0E0000}"/>
    <cellStyle name="Linked Cell 2 2 4 3 4 5 2" xfId="11429" xr:uid="{00000000-0005-0000-0000-0000D00E0000}"/>
    <cellStyle name="Linked Cell 2 2 4 3 4 5 2 2" xfId="24083" xr:uid="{00000000-0005-0000-0000-0000D10E0000}"/>
    <cellStyle name="Linked Cell 2 2 4 3 4 5 3" xfId="32939" xr:uid="{00000000-0005-0000-0000-0000D20E0000}"/>
    <cellStyle name="Linked Cell 2 2 4 3 4 6" xfId="2934" xr:uid="{00000000-0005-0000-0000-0000D30E0000}"/>
    <cellStyle name="Linked Cell 2 2 4 3 4 6 2" xfId="11958" xr:uid="{00000000-0005-0000-0000-0000D40E0000}"/>
    <cellStyle name="Linked Cell 2 2 4 3 4 6 2 2" xfId="24563" xr:uid="{00000000-0005-0000-0000-0000D50E0000}"/>
    <cellStyle name="Linked Cell 2 2 4 3 4 6 3" xfId="33419" xr:uid="{00000000-0005-0000-0000-0000D60E0000}"/>
    <cellStyle name="Linked Cell 2 2 4 3 4 7" xfId="3433" xr:uid="{00000000-0005-0000-0000-0000D70E0000}"/>
    <cellStyle name="Linked Cell 2 2 4 3 4 7 2" xfId="12457" xr:uid="{00000000-0005-0000-0000-0000D80E0000}"/>
    <cellStyle name="Linked Cell 2 2 4 3 4 7 2 2" xfId="25014" xr:uid="{00000000-0005-0000-0000-0000D90E0000}"/>
    <cellStyle name="Linked Cell 2 2 4 3 4 7 3" xfId="33870" xr:uid="{00000000-0005-0000-0000-0000DA0E0000}"/>
    <cellStyle name="Linked Cell 2 2 4 3 4 8" xfId="3926" xr:uid="{00000000-0005-0000-0000-0000DB0E0000}"/>
    <cellStyle name="Linked Cell 2 2 4 3 4 8 2" xfId="12950" xr:uid="{00000000-0005-0000-0000-0000DC0E0000}"/>
    <cellStyle name="Linked Cell 2 2 4 3 4 8 2 2" xfId="25459" xr:uid="{00000000-0005-0000-0000-0000DD0E0000}"/>
    <cellStyle name="Linked Cell 2 2 4 3 4 8 3" xfId="34315" xr:uid="{00000000-0005-0000-0000-0000DE0E0000}"/>
    <cellStyle name="Linked Cell 2 2 4 3 4 9" xfId="4420" xr:uid="{00000000-0005-0000-0000-0000DF0E0000}"/>
    <cellStyle name="Linked Cell 2 2 4 3 4 9 2" xfId="13444" xr:uid="{00000000-0005-0000-0000-0000E00E0000}"/>
    <cellStyle name="Linked Cell 2 2 4 3 4 9 2 2" xfId="25905" xr:uid="{00000000-0005-0000-0000-0000E10E0000}"/>
    <cellStyle name="Linked Cell 2 2 4 3 4 9 3" xfId="34761" xr:uid="{00000000-0005-0000-0000-0000E20E0000}"/>
    <cellStyle name="Linked Cell 2 2 4 3 5" xfId="609" xr:uid="{00000000-0005-0000-0000-0000E30E0000}"/>
    <cellStyle name="Linked Cell 2 2 4 3 5 2" xfId="9635" xr:uid="{00000000-0005-0000-0000-0000E40E0000}"/>
    <cellStyle name="Linked Cell 2 2 4 3 5 2 2" xfId="22457" xr:uid="{00000000-0005-0000-0000-0000E50E0000}"/>
    <cellStyle name="Linked Cell 2 2 4 3 5 3" xfId="31313" xr:uid="{00000000-0005-0000-0000-0000E60E0000}"/>
    <cellStyle name="Linked Cell 2 2 4 3 6" xfId="1124" xr:uid="{00000000-0005-0000-0000-0000E70E0000}"/>
    <cellStyle name="Linked Cell 2 2 4 3 6 2" xfId="10148" xr:uid="{00000000-0005-0000-0000-0000E80E0000}"/>
    <cellStyle name="Linked Cell 2 2 4 3 6 2 2" xfId="22921" xr:uid="{00000000-0005-0000-0000-0000E90E0000}"/>
    <cellStyle name="Linked Cell 2 2 4 3 6 3" xfId="31777" xr:uid="{00000000-0005-0000-0000-0000EA0E0000}"/>
    <cellStyle name="Linked Cell 2 2 4 3 7" xfId="1618" xr:uid="{00000000-0005-0000-0000-0000EB0E0000}"/>
    <cellStyle name="Linked Cell 2 2 4 3 7 2" xfId="10642" xr:uid="{00000000-0005-0000-0000-0000EC0E0000}"/>
    <cellStyle name="Linked Cell 2 2 4 3 7 2 2" xfId="23367" xr:uid="{00000000-0005-0000-0000-0000ED0E0000}"/>
    <cellStyle name="Linked Cell 2 2 4 3 7 3" xfId="32223" xr:uid="{00000000-0005-0000-0000-0000EE0E0000}"/>
    <cellStyle name="Linked Cell 2 2 4 3 8" xfId="2106" xr:uid="{00000000-0005-0000-0000-0000EF0E0000}"/>
    <cellStyle name="Linked Cell 2 2 4 3 8 2" xfId="11130" xr:uid="{00000000-0005-0000-0000-0000F00E0000}"/>
    <cellStyle name="Linked Cell 2 2 4 3 8 2 2" xfId="23808" xr:uid="{00000000-0005-0000-0000-0000F10E0000}"/>
    <cellStyle name="Linked Cell 2 2 4 3 8 3" xfId="32664" xr:uid="{00000000-0005-0000-0000-0000F20E0000}"/>
    <cellStyle name="Linked Cell 2 2 4 3 9" xfId="2635" xr:uid="{00000000-0005-0000-0000-0000F30E0000}"/>
    <cellStyle name="Linked Cell 2 2 4 3 9 2" xfId="11659" xr:uid="{00000000-0005-0000-0000-0000F40E0000}"/>
    <cellStyle name="Linked Cell 2 2 4 3 9 2 2" xfId="24288" xr:uid="{00000000-0005-0000-0000-0000F50E0000}"/>
    <cellStyle name="Linked Cell 2 2 4 3 9 3" xfId="33144" xr:uid="{00000000-0005-0000-0000-0000F60E0000}"/>
    <cellStyle name="Linked Cell 2 2 4 4" xfId="255" xr:uid="{00000000-0005-0000-0000-0000F70E0000}"/>
    <cellStyle name="Linked Cell 2 2 4 4 10" xfId="4265" xr:uid="{00000000-0005-0000-0000-0000F80E0000}"/>
    <cellStyle name="Linked Cell 2 2 4 4 10 2" xfId="13289" xr:uid="{00000000-0005-0000-0000-0000F90E0000}"/>
    <cellStyle name="Linked Cell 2 2 4 4 10 2 2" xfId="25766" xr:uid="{00000000-0005-0000-0000-0000FA0E0000}"/>
    <cellStyle name="Linked Cell 2 2 4 4 10 3" xfId="34622" xr:uid="{00000000-0005-0000-0000-0000FB0E0000}"/>
    <cellStyle name="Linked Cell 2 2 4 4 11" xfId="4760" xr:uid="{00000000-0005-0000-0000-0000FC0E0000}"/>
    <cellStyle name="Linked Cell 2 2 4 4 11 2" xfId="13784" xr:uid="{00000000-0005-0000-0000-0000FD0E0000}"/>
    <cellStyle name="Linked Cell 2 2 4 4 11 2 2" xfId="26213" xr:uid="{00000000-0005-0000-0000-0000FE0E0000}"/>
    <cellStyle name="Linked Cell 2 2 4 4 11 3" xfId="35069" xr:uid="{00000000-0005-0000-0000-0000FF0E0000}"/>
    <cellStyle name="Linked Cell 2 2 4 4 12" xfId="5251" xr:uid="{00000000-0005-0000-0000-0000000F0000}"/>
    <cellStyle name="Linked Cell 2 2 4 4 12 2" xfId="14275" xr:uid="{00000000-0005-0000-0000-0000010F0000}"/>
    <cellStyle name="Linked Cell 2 2 4 4 12 2 2" xfId="26656" xr:uid="{00000000-0005-0000-0000-0000020F0000}"/>
    <cellStyle name="Linked Cell 2 2 4 4 12 3" xfId="35512" xr:uid="{00000000-0005-0000-0000-0000030F0000}"/>
    <cellStyle name="Linked Cell 2 2 4 4 13" xfId="5739" xr:uid="{00000000-0005-0000-0000-0000040F0000}"/>
    <cellStyle name="Linked Cell 2 2 4 4 13 2" xfId="14763" xr:uid="{00000000-0005-0000-0000-0000050F0000}"/>
    <cellStyle name="Linked Cell 2 2 4 4 13 2 2" xfId="27097" xr:uid="{00000000-0005-0000-0000-0000060F0000}"/>
    <cellStyle name="Linked Cell 2 2 4 4 13 3" xfId="35953" xr:uid="{00000000-0005-0000-0000-0000070F0000}"/>
    <cellStyle name="Linked Cell 2 2 4 4 14" xfId="6313" xr:uid="{00000000-0005-0000-0000-0000080F0000}"/>
    <cellStyle name="Linked Cell 2 2 4 4 14 2" xfId="15306" xr:uid="{00000000-0005-0000-0000-0000090F0000}"/>
    <cellStyle name="Linked Cell 2 2 4 4 14 2 2" xfId="27575" xr:uid="{00000000-0005-0000-0000-00000A0F0000}"/>
    <cellStyle name="Linked Cell 2 2 4 4 14 3" xfId="19414" xr:uid="{00000000-0005-0000-0000-00000B0F0000}"/>
    <cellStyle name="Linked Cell 2 2 4 4 14 4" xfId="36447" xr:uid="{00000000-0005-0000-0000-00000C0F0000}"/>
    <cellStyle name="Linked Cell 2 2 4 4 15" xfId="6811" xr:uid="{00000000-0005-0000-0000-00000D0F0000}"/>
    <cellStyle name="Linked Cell 2 2 4 4 15 2" xfId="15804" xr:uid="{00000000-0005-0000-0000-00000E0F0000}"/>
    <cellStyle name="Linked Cell 2 2 4 4 15 2 2" xfId="28026" xr:uid="{00000000-0005-0000-0000-00000F0F0000}"/>
    <cellStyle name="Linked Cell 2 2 4 4 15 3" xfId="19865" xr:uid="{00000000-0005-0000-0000-0000100F0000}"/>
    <cellStyle name="Linked Cell 2 2 4 4 15 4" xfId="36898" xr:uid="{00000000-0005-0000-0000-0000110F0000}"/>
    <cellStyle name="Linked Cell 2 2 4 4 16" xfId="7309" xr:uid="{00000000-0005-0000-0000-0000120F0000}"/>
    <cellStyle name="Linked Cell 2 2 4 4 16 2" xfId="16301" xr:uid="{00000000-0005-0000-0000-0000130F0000}"/>
    <cellStyle name="Linked Cell 2 2 4 4 16 2 2" xfId="28476" xr:uid="{00000000-0005-0000-0000-0000140F0000}"/>
    <cellStyle name="Linked Cell 2 2 4 4 16 3" xfId="20316" xr:uid="{00000000-0005-0000-0000-0000150F0000}"/>
    <cellStyle name="Linked Cell 2 2 4 4 16 4" xfId="37349" xr:uid="{00000000-0005-0000-0000-0000160F0000}"/>
    <cellStyle name="Linked Cell 2 2 4 4 17" xfId="7807" xr:uid="{00000000-0005-0000-0000-0000170F0000}"/>
    <cellStyle name="Linked Cell 2 2 4 4 17 2" xfId="16798" xr:uid="{00000000-0005-0000-0000-0000180F0000}"/>
    <cellStyle name="Linked Cell 2 2 4 4 17 2 2" xfId="28925" xr:uid="{00000000-0005-0000-0000-0000190F0000}"/>
    <cellStyle name="Linked Cell 2 2 4 4 17 3" xfId="20766" xr:uid="{00000000-0005-0000-0000-00001A0F0000}"/>
    <cellStyle name="Linked Cell 2 2 4 4 17 4" xfId="37799" xr:uid="{00000000-0005-0000-0000-00001B0F0000}"/>
    <cellStyle name="Linked Cell 2 2 4 4 18" xfId="8298" xr:uid="{00000000-0005-0000-0000-00001C0F0000}"/>
    <cellStyle name="Linked Cell 2 2 4 4 18 2" xfId="17288" xr:uid="{00000000-0005-0000-0000-00001D0F0000}"/>
    <cellStyle name="Linked Cell 2 2 4 4 18 2 2" xfId="29367" xr:uid="{00000000-0005-0000-0000-00001E0F0000}"/>
    <cellStyle name="Linked Cell 2 2 4 4 18 3" xfId="21209" xr:uid="{00000000-0005-0000-0000-00001F0F0000}"/>
    <cellStyle name="Linked Cell 2 2 4 4 18 4" xfId="38242" xr:uid="{00000000-0005-0000-0000-0000200F0000}"/>
    <cellStyle name="Linked Cell 2 2 4 4 19" xfId="8788" xr:uid="{00000000-0005-0000-0000-0000210F0000}"/>
    <cellStyle name="Linked Cell 2 2 4 4 19 2" xfId="17778" xr:uid="{00000000-0005-0000-0000-0000220F0000}"/>
    <cellStyle name="Linked Cell 2 2 4 4 19 2 2" xfId="29810" xr:uid="{00000000-0005-0000-0000-0000230F0000}"/>
    <cellStyle name="Linked Cell 2 2 4 4 19 3" xfId="21652" xr:uid="{00000000-0005-0000-0000-0000240F0000}"/>
    <cellStyle name="Linked Cell 2 2 4 4 19 4" xfId="38685" xr:uid="{00000000-0005-0000-0000-0000250F0000}"/>
    <cellStyle name="Linked Cell 2 2 4 4 2" xfId="443" xr:uid="{00000000-0005-0000-0000-0000260F0000}"/>
    <cellStyle name="Linked Cell 2 2 4 4 2 10" xfId="4948" xr:uid="{00000000-0005-0000-0000-0000270F0000}"/>
    <cellStyle name="Linked Cell 2 2 4 4 2 10 2" xfId="13972" xr:uid="{00000000-0005-0000-0000-0000280F0000}"/>
    <cellStyle name="Linked Cell 2 2 4 4 2 10 2 2" xfId="26378" xr:uid="{00000000-0005-0000-0000-0000290F0000}"/>
    <cellStyle name="Linked Cell 2 2 4 4 2 10 3" xfId="35234" xr:uid="{00000000-0005-0000-0000-00002A0F0000}"/>
    <cellStyle name="Linked Cell 2 2 4 4 2 11" xfId="5439" xr:uid="{00000000-0005-0000-0000-00002B0F0000}"/>
    <cellStyle name="Linked Cell 2 2 4 4 2 11 2" xfId="14463" xr:uid="{00000000-0005-0000-0000-00002C0F0000}"/>
    <cellStyle name="Linked Cell 2 2 4 4 2 11 2 2" xfId="26821" xr:uid="{00000000-0005-0000-0000-00002D0F0000}"/>
    <cellStyle name="Linked Cell 2 2 4 4 2 11 3" xfId="35677" xr:uid="{00000000-0005-0000-0000-00002E0F0000}"/>
    <cellStyle name="Linked Cell 2 2 4 4 2 12" xfId="5927" xr:uid="{00000000-0005-0000-0000-00002F0F0000}"/>
    <cellStyle name="Linked Cell 2 2 4 4 2 12 2" xfId="14951" xr:uid="{00000000-0005-0000-0000-0000300F0000}"/>
    <cellStyle name="Linked Cell 2 2 4 4 2 12 2 2" xfId="27262" xr:uid="{00000000-0005-0000-0000-0000310F0000}"/>
    <cellStyle name="Linked Cell 2 2 4 4 2 12 3" xfId="36118" xr:uid="{00000000-0005-0000-0000-0000320F0000}"/>
    <cellStyle name="Linked Cell 2 2 4 4 2 13" xfId="6501" xr:uid="{00000000-0005-0000-0000-0000330F0000}"/>
    <cellStyle name="Linked Cell 2 2 4 4 2 13 2" xfId="15494" xr:uid="{00000000-0005-0000-0000-0000340F0000}"/>
    <cellStyle name="Linked Cell 2 2 4 4 2 13 2 2" xfId="27740" xr:uid="{00000000-0005-0000-0000-0000350F0000}"/>
    <cellStyle name="Linked Cell 2 2 4 4 2 13 3" xfId="19579" xr:uid="{00000000-0005-0000-0000-0000360F0000}"/>
    <cellStyle name="Linked Cell 2 2 4 4 2 13 4" xfId="36612" xr:uid="{00000000-0005-0000-0000-0000370F0000}"/>
    <cellStyle name="Linked Cell 2 2 4 4 2 14" xfId="6999" xr:uid="{00000000-0005-0000-0000-0000380F0000}"/>
    <cellStyle name="Linked Cell 2 2 4 4 2 14 2" xfId="15992" xr:uid="{00000000-0005-0000-0000-0000390F0000}"/>
    <cellStyle name="Linked Cell 2 2 4 4 2 14 2 2" xfId="28191" xr:uid="{00000000-0005-0000-0000-00003A0F0000}"/>
    <cellStyle name="Linked Cell 2 2 4 4 2 14 3" xfId="20030" xr:uid="{00000000-0005-0000-0000-00003B0F0000}"/>
    <cellStyle name="Linked Cell 2 2 4 4 2 14 4" xfId="37063" xr:uid="{00000000-0005-0000-0000-00003C0F0000}"/>
    <cellStyle name="Linked Cell 2 2 4 4 2 15" xfId="7497" xr:uid="{00000000-0005-0000-0000-00003D0F0000}"/>
    <cellStyle name="Linked Cell 2 2 4 4 2 15 2" xfId="16489" xr:uid="{00000000-0005-0000-0000-00003E0F0000}"/>
    <cellStyle name="Linked Cell 2 2 4 4 2 15 2 2" xfId="28641" xr:uid="{00000000-0005-0000-0000-00003F0F0000}"/>
    <cellStyle name="Linked Cell 2 2 4 4 2 15 3" xfId="20481" xr:uid="{00000000-0005-0000-0000-0000400F0000}"/>
    <cellStyle name="Linked Cell 2 2 4 4 2 15 4" xfId="37514" xr:uid="{00000000-0005-0000-0000-0000410F0000}"/>
    <cellStyle name="Linked Cell 2 2 4 4 2 16" xfId="7995" xr:uid="{00000000-0005-0000-0000-0000420F0000}"/>
    <cellStyle name="Linked Cell 2 2 4 4 2 16 2" xfId="16986" xr:uid="{00000000-0005-0000-0000-0000430F0000}"/>
    <cellStyle name="Linked Cell 2 2 4 4 2 16 2 2" xfId="29090" xr:uid="{00000000-0005-0000-0000-0000440F0000}"/>
    <cellStyle name="Linked Cell 2 2 4 4 2 16 3" xfId="20931" xr:uid="{00000000-0005-0000-0000-0000450F0000}"/>
    <cellStyle name="Linked Cell 2 2 4 4 2 16 4" xfId="37964" xr:uid="{00000000-0005-0000-0000-0000460F0000}"/>
    <cellStyle name="Linked Cell 2 2 4 4 2 17" xfId="8486" xr:uid="{00000000-0005-0000-0000-0000470F0000}"/>
    <cellStyle name="Linked Cell 2 2 4 4 2 17 2" xfId="17476" xr:uid="{00000000-0005-0000-0000-0000480F0000}"/>
    <cellStyle name="Linked Cell 2 2 4 4 2 17 2 2" xfId="29532" xr:uid="{00000000-0005-0000-0000-0000490F0000}"/>
    <cellStyle name="Linked Cell 2 2 4 4 2 17 3" xfId="21374" xr:uid="{00000000-0005-0000-0000-00004A0F0000}"/>
    <cellStyle name="Linked Cell 2 2 4 4 2 17 4" xfId="38407" xr:uid="{00000000-0005-0000-0000-00004B0F0000}"/>
    <cellStyle name="Linked Cell 2 2 4 4 2 18" xfId="8976" xr:uid="{00000000-0005-0000-0000-00004C0F0000}"/>
    <cellStyle name="Linked Cell 2 2 4 4 2 18 2" xfId="17966" xr:uid="{00000000-0005-0000-0000-00004D0F0000}"/>
    <cellStyle name="Linked Cell 2 2 4 4 2 18 2 2" xfId="29975" xr:uid="{00000000-0005-0000-0000-00004E0F0000}"/>
    <cellStyle name="Linked Cell 2 2 4 4 2 18 3" xfId="21817" xr:uid="{00000000-0005-0000-0000-00004F0F0000}"/>
    <cellStyle name="Linked Cell 2 2 4 4 2 18 4" xfId="38850" xr:uid="{00000000-0005-0000-0000-0000500F0000}"/>
    <cellStyle name="Linked Cell 2 2 4 4 2 19" xfId="9464" xr:uid="{00000000-0005-0000-0000-0000510F0000}"/>
    <cellStyle name="Linked Cell 2 2 4 4 2 19 2" xfId="22305" xr:uid="{00000000-0005-0000-0000-0000520F0000}"/>
    <cellStyle name="Linked Cell 2 2 4 4 2 19 3" xfId="39338" xr:uid="{00000000-0005-0000-0000-0000530F0000}"/>
    <cellStyle name="Linked Cell 2 2 4 4 2 2" xfId="941" xr:uid="{00000000-0005-0000-0000-0000540F0000}"/>
    <cellStyle name="Linked Cell 2 2 4 4 2 2 2" xfId="9967" xr:uid="{00000000-0005-0000-0000-0000550F0000}"/>
    <cellStyle name="Linked Cell 2 2 4 4 2 2 2 2" xfId="22758" xr:uid="{00000000-0005-0000-0000-0000560F0000}"/>
    <cellStyle name="Linked Cell 2 2 4 4 2 2 3" xfId="31614" xr:uid="{00000000-0005-0000-0000-0000570F0000}"/>
    <cellStyle name="Linked Cell 2 2 4 4 2 20" xfId="31164" xr:uid="{00000000-0005-0000-0000-0000580F0000}"/>
    <cellStyle name="Linked Cell 2 2 4 4 2 3" xfId="1456" xr:uid="{00000000-0005-0000-0000-0000590F0000}"/>
    <cellStyle name="Linked Cell 2 2 4 4 2 3 2" xfId="10480" xr:uid="{00000000-0005-0000-0000-00005A0F0000}"/>
    <cellStyle name="Linked Cell 2 2 4 4 2 3 2 2" xfId="23222" xr:uid="{00000000-0005-0000-0000-00005B0F0000}"/>
    <cellStyle name="Linked Cell 2 2 4 4 2 3 3" xfId="32078" xr:uid="{00000000-0005-0000-0000-00005C0F0000}"/>
    <cellStyle name="Linked Cell 2 2 4 4 2 4" xfId="1950" xr:uid="{00000000-0005-0000-0000-00005D0F0000}"/>
    <cellStyle name="Linked Cell 2 2 4 4 2 4 2" xfId="10974" xr:uid="{00000000-0005-0000-0000-00005E0F0000}"/>
    <cellStyle name="Linked Cell 2 2 4 4 2 4 2 2" xfId="23668" xr:uid="{00000000-0005-0000-0000-00005F0F0000}"/>
    <cellStyle name="Linked Cell 2 2 4 4 2 4 3" xfId="32524" xr:uid="{00000000-0005-0000-0000-0000600F0000}"/>
    <cellStyle name="Linked Cell 2 2 4 4 2 5" xfId="2438" xr:uid="{00000000-0005-0000-0000-0000610F0000}"/>
    <cellStyle name="Linked Cell 2 2 4 4 2 5 2" xfId="11462" xr:uid="{00000000-0005-0000-0000-0000620F0000}"/>
    <cellStyle name="Linked Cell 2 2 4 4 2 5 2 2" xfId="24109" xr:uid="{00000000-0005-0000-0000-0000630F0000}"/>
    <cellStyle name="Linked Cell 2 2 4 4 2 5 3" xfId="32965" xr:uid="{00000000-0005-0000-0000-0000640F0000}"/>
    <cellStyle name="Linked Cell 2 2 4 4 2 6" xfId="2967" xr:uid="{00000000-0005-0000-0000-0000650F0000}"/>
    <cellStyle name="Linked Cell 2 2 4 4 2 6 2" xfId="11991" xr:uid="{00000000-0005-0000-0000-0000660F0000}"/>
    <cellStyle name="Linked Cell 2 2 4 4 2 6 2 2" xfId="24589" xr:uid="{00000000-0005-0000-0000-0000670F0000}"/>
    <cellStyle name="Linked Cell 2 2 4 4 2 6 3" xfId="33445" xr:uid="{00000000-0005-0000-0000-0000680F0000}"/>
    <cellStyle name="Linked Cell 2 2 4 4 2 7" xfId="3466" xr:uid="{00000000-0005-0000-0000-0000690F0000}"/>
    <cellStyle name="Linked Cell 2 2 4 4 2 7 2" xfId="12490" xr:uid="{00000000-0005-0000-0000-00006A0F0000}"/>
    <cellStyle name="Linked Cell 2 2 4 4 2 7 2 2" xfId="25040" xr:uid="{00000000-0005-0000-0000-00006B0F0000}"/>
    <cellStyle name="Linked Cell 2 2 4 4 2 7 3" xfId="33896" xr:uid="{00000000-0005-0000-0000-00006C0F0000}"/>
    <cellStyle name="Linked Cell 2 2 4 4 2 8" xfId="3959" xr:uid="{00000000-0005-0000-0000-00006D0F0000}"/>
    <cellStyle name="Linked Cell 2 2 4 4 2 8 2" xfId="12983" xr:uid="{00000000-0005-0000-0000-00006E0F0000}"/>
    <cellStyle name="Linked Cell 2 2 4 4 2 8 2 2" xfId="25485" xr:uid="{00000000-0005-0000-0000-00006F0F0000}"/>
    <cellStyle name="Linked Cell 2 2 4 4 2 8 3" xfId="34341" xr:uid="{00000000-0005-0000-0000-0000700F0000}"/>
    <cellStyle name="Linked Cell 2 2 4 4 2 9" xfId="4453" xr:uid="{00000000-0005-0000-0000-0000710F0000}"/>
    <cellStyle name="Linked Cell 2 2 4 4 2 9 2" xfId="13477" xr:uid="{00000000-0005-0000-0000-0000720F0000}"/>
    <cellStyle name="Linked Cell 2 2 4 4 2 9 2 2" xfId="25931" xr:uid="{00000000-0005-0000-0000-0000730F0000}"/>
    <cellStyle name="Linked Cell 2 2 4 4 2 9 3" xfId="34787" xr:uid="{00000000-0005-0000-0000-0000740F0000}"/>
    <cellStyle name="Linked Cell 2 2 4 4 20" xfId="9276" xr:uid="{00000000-0005-0000-0000-0000750F0000}"/>
    <cellStyle name="Linked Cell 2 2 4 4 20 2" xfId="22117" xr:uid="{00000000-0005-0000-0000-0000760F0000}"/>
    <cellStyle name="Linked Cell 2 2 4 4 20 3" xfId="39150" xr:uid="{00000000-0005-0000-0000-0000770F0000}"/>
    <cellStyle name="Linked Cell 2 2 4 4 21" xfId="30999" xr:uid="{00000000-0005-0000-0000-0000780F0000}"/>
    <cellStyle name="Linked Cell 2 2 4 4 3" xfId="753" xr:uid="{00000000-0005-0000-0000-0000790F0000}"/>
    <cellStyle name="Linked Cell 2 2 4 4 3 2" xfId="9779" xr:uid="{00000000-0005-0000-0000-00007A0F0000}"/>
    <cellStyle name="Linked Cell 2 2 4 4 3 2 2" xfId="22593" xr:uid="{00000000-0005-0000-0000-00007B0F0000}"/>
    <cellStyle name="Linked Cell 2 2 4 4 3 3" xfId="31449" xr:uid="{00000000-0005-0000-0000-00007C0F0000}"/>
    <cellStyle name="Linked Cell 2 2 4 4 4" xfId="1268" xr:uid="{00000000-0005-0000-0000-00007D0F0000}"/>
    <cellStyle name="Linked Cell 2 2 4 4 4 2" xfId="10292" xr:uid="{00000000-0005-0000-0000-00007E0F0000}"/>
    <cellStyle name="Linked Cell 2 2 4 4 4 2 2" xfId="23057" xr:uid="{00000000-0005-0000-0000-00007F0F0000}"/>
    <cellStyle name="Linked Cell 2 2 4 4 4 3" xfId="31913" xr:uid="{00000000-0005-0000-0000-0000800F0000}"/>
    <cellStyle name="Linked Cell 2 2 4 4 5" xfId="1762" xr:uid="{00000000-0005-0000-0000-0000810F0000}"/>
    <cellStyle name="Linked Cell 2 2 4 4 5 2" xfId="10786" xr:uid="{00000000-0005-0000-0000-0000820F0000}"/>
    <cellStyle name="Linked Cell 2 2 4 4 5 2 2" xfId="23503" xr:uid="{00000000-0005-0000-0000-0000830F0000}"/>
    <cellStyle name="Linked Cell 2 2 4 4 5 3" xfId="32359" xr:uid="{00000000-0005-0000-0000-0000840F0000}"/>
    <cellStyle name="Linked Cell 2 2 4 4 6" xfId="2250" xr:uid="{00000000-0005-0000-0000-0000850F0000}"/>
    <cellStyle name="Linked Cell 2 2 4 4 6 2" xfId="11274" xr:uid="{00000000-0005-0000-0000-0000860F0000}"/>
    <cellStyle name="Linked Cell 2 2 4 4 6 2 2" xfId="23944" xr:uid="{00000000-0005-0000-0000-0000870F0000}"/>
    <cellStyle name="Linked Cell 2 2 4 4 6 3" xfId="32800" xr:uid="{00000000-0005-0000-0000-0000880F0000}"/>
    <cellStyle name="Linked Cell 2 2 4 4 7" xfId="2779" xr:uid="{00000000-0005-0000-0000-0000890F0000}"/>
    <cellStyle name="Linked Cell 2 2 4 4 7 2" xfId="11803" xr:uid="{00000000-0005-0000-0000-00008A0F0000}"/>
    <cellStyle name="Linked Cell 2 2 4 4 7 2 2" xfId="24424" xr:uid="{00000000-0005-0000-0000-00008B0F0000}"/>
    <cellStyle name="Linked Cell 2 2 4 4 7 3" xfId="33280" xr:uid="{00000000-0005-0000-0000-00008C0F0000}"/>
    <cellStyle name="Linked Cell 2 2 4 4 8" xfId="3278" xr:uid="{00000000-0005-0000-0000-00008D0F0000}"/>
    <cellStyle name="Linked Cell 2 2 4 4 8 2" xfId="12302" xr:uid="{00000000-0005-0000-0000-00008E0F0000}"/>
    <cellStyle name="Linked Cell 2 2 4 4 8 2 2" xfId="24875" xr:uid="{00000000-0005-0000-0000-00008F0F0000}"/>
    <cellStyle name="Linked Cell 2 2 4 4 8 3" xfId="33731" xr:uid="{00000000-0005-0000-0000-0000900F0000}"/>
    <cellStyle name="Linked Cell 2 2 4 4 9" xfId="3771" xr:uid="{00000000-0005-0000-0000-0000910F0000}"/>
    <cellStyle name="Linked Cell 2 2 4 4 9 2" xfId="12795" xr:uid="{00000000-0005-0000-0000-0000920F0000}"/>
    <cellStyle name="Linked Cell 2 2 4 4 9 2 2" xfId="25320" xr:uid="{00000000-0005-0000-0000-0000930F0000}"/>
    <cellStyle name="Linked Cell 2 2 4 4 9 3" xfId="34176" xr:uid="{00000000-0005-0000-0000-0000940F0000}"/>
    <cellStyle name="Linked Cell 2 2 4 5" xfId="153" xr:uid="{00000000-0005-0000-0000-0000950F0000}"/>
    <cellStyle name="Linked Cell 2 2 4 5 10" xfId="4658" xr:uid="{00000000-0005-0000-0000-0000960F0000}"/>
    <cellStyle name="Linked Cell 2 2 4 5 10 2" xfId="13682" xr:uid="{00000000-0005-0000-0000-0000970F0000}"/>
    <cellStyle name="Linked Cell 2 2 4 5 10 2 2" xfId="26112" xr:uid="{00000000-0005-0000-0000-0000980F0000}"/>
    <cellStyle name="Linked Cell 2 2 4 5 10 3" xfId="34968" xr:uid="{00000000-0005-0000-0000-0000990F0000}"/>
    <cellStyle name="Linked Cell 2 2 4 5 11" xfId="5149" xr:uid="{00000000-0005-0000-0000-00009A0F0000}"/>
    <cellStyle name="Linked Cell 2 2 4 5 11 2" xfId="14173" xr:uid="{00000000-0005-0000-0000-00009B0F0000}"/>
    <cellStyle name="Linked Cell 2 2 4 5 11 2 2" xfId="26555" xr:uid="{00000000-0005-0000-0000-00009C0F0000}"/>
    <cellStyle name="Linked Cell 2 2 4 5 11 3" xfId="35411" xr:uid="{00000000-0005-0000-0000-00009D0F0000}"/>
    <cellStyle name="Linked Cell 2 2 4 5 12" xfId="5637" xr:uid="{00000000-0005-0000-0000-00009E0F0000}"/>
    <cellStyle name="Linked Cell 2 2 4 5 12 2" xfId="14661" xr:uid="{00000000-0005-0000-0000-00009F0F0000}"/>
    <cellStyle name="Linked Cell 2 2 4 5 12 2 2" xfId="26996" xr:uid="{00000000-0005-0000-0000-0000A00F0000}"/>
    <cellStyle name="Linked Cell 2 2 4 5 12 3" xfId="35852" xr:uid="{00000000-0005-0000-0000-0000A10F0000}"/>
    <cellStyle name="Linked Cell 2 2 4 5 13" xfId="6211" xr:uid="{00000000-0005-0000-0000-0000A20F0000}"/>
    <cellStyle name="Linked Cell 2 2 4 5 13 2" xfId="15204" xr:uid="{00000000-0005-0000-0000-0000A30F0000}"/>
    <cellStyle name="Linked Cell 2 2 4 5 13 2 2" xfId="27474" xr:uid="{00000000-0005-0000-0000-0000A40F0000}"/>
    <cellStyle name="Linked Cell 2 2 4 5 13 3" xfId="19315" xr:uid="{00000000-0005-0000-0000-0000A50F0000}"/>
    <cellStyle name="Linked Cell 2 2 4 5 13 4" xfId="36346" xr:uid="{00000000-0005-0000-0000-0000A60F0000}"/>
    <cellStyle name="Linked Cell 2 2 4 5 14" xfId="6709" xr:uid="{00000000-0005-0000-0000-0000A70F0000}"/>
    <cellStyle name="Linked Cell 2 2 4 5 14 2" xfId="15702" xr:uid="{00000000-0005-0000-0000-0000A80F0000}"/>
    <cellStyle name="Linked Cell 2 2 4 5 14 2 2" xfId="27925" xr:uid="{00000000-0005-0000-0000-0000A90F0000}"/>
    <cellStyle name="Linked Cell 2 2 4 5 14 3" xfId="19764" xr:uid="{00000000-0005-0000-0000-0000AA0F0000}"/>
    <cellStyle name="Linked Cell 2 2 4 5 14 4" xfId="36797" xr:uid="{00000000-0005-0000-0000-0000AB0F0000}"/>
    <cellStyle name="Linked Cell 2 2 4 5 15" xfId="7207" xr:uid="{00000000-0005-0000-0000-0000AC0F0000}"/>
    <cellStyle name="Linked Cell 2 2 4 5 15 2" xfId="16199" xr:uid="{00000000-0005-0000-0000-0000AD0F0000}"/>
    <cellStyle name="Linked Cell 2 2 4 5 15 2 2" xfId="28375" xr:uid="{00000000-0005-0000-0000-0000AE0F0000}"/>
    <cellStyle name="Linked Cell 2 2 4 5 15 3" xfId="20215" xr:uid="{00000000-0005-0000-0000-0000AF0F0000}"/>
    <cellStyle name="Linked Cell 2 2 4 5 15 4" xfId="37248" xr:uid="{00000000-0005-0000-0000-0000B00F0000}"/>
    <cellStyle name="Linked Cell 2 2 4 5 16" xfId="7705" xr:uid="{00000000-0005-0000-0000-0000B10F0000}"/>
    <cellStyle name="Linked Cell 2 2 4 5 16 2" xfId="16696" xr:uid="{00000000-0005-0000-0000-0000B20F0000}"/>
    <cellStyle name="Linked Cell 2 2 4 5 16 2 2" xfId="28824" xr:uid="{00000000-0005-0000-0000-0000B30F0000}"/>
    <cellStyle name="Linked Cell 2 2 4 5 16 3" xfId="20665" xr:uid="{00000000-0005-0000-0000-0000B40F0000}"/>
    <cellStyle name="Linked Cell 2 2 4 5 16 4" xfId="37698" xr:uid="{00000000-0005-0000-0000-0000B50F0000}"/>
    <cellStyle name="Linked Cell 2 2 4 5 17" xfId="8196" xr:uid="{00000000-0005-0000-0000-0000B60F0000}"/>
    <cellStyle name="Linked Cell 2 2 4 5 17 2" xfId="17186" xr:uid="{00000000-0005-0000-0000-0000B70F0000}"/>
    <cellStyle name="Linked Cell 2 2 4 5 17 2 2" xfId="29266" xr:uid="{00000000-0005-0000-0000-0000B80F0000}"/>
    <cellStyle name="Linked Cell 2 2 4 5 17 3" xfId="21108" xr:uid="{00000000-0005-0000-0000-0000B90F0000}"/>
    <cellStyle name="Linked Cell 2 2 4 5 17 4" xfId="38141" xr:uid="{00000000-0005-0000-0000-0000BA0F0000}"/>
    <cellStyle name="Linked Cell 2 2 4 5 18" xfId="8686" xr:uid="{00000000-0005-0000-0000-0000BB0F0000}"/>
    <cellStyle name="Linked Cell 2 2 4 5 18 2" xfId="17676" xr:uid="{00000000-0005-0000-0000-0000BC0F0000}"/>
    <cellStyle name="Linked Cell 2 2 4 5 18 2 2" xfId="29709" xr:uid="{00000000-0005-0000-0000-0000BD0F0000}"/>
    <cellStyle name="Linked Cell 2 2 4 5 18 3" xfId="21551" xr:uid="{00000000-0005-0000-0000-0000BE0F0000}"/>
    <cellStyle name="Linked Cell 2 2 4 5 18 4" xfId="38584" xr:uid="{00000000-0005-0000-0000-0000BF0F0000}"/>
    <cellStyle name="Linked Cell 2 2 4 5 19" xfId="9174" xr:uid="{00000000-0005-0000-0000-0000C00F0000}"/>
    <cellStyle name="Linked Cell 2 2 4 5 19 2" xfId="22015" xr:uid="{00000000-0005-0000-0000-0000C10F0000}"/>
    <cellStyle name="Linked Cell 2 2 4 5 19 3" xfId="39048" xr:uid="{00000000-0005-0000-0000-0000C20F0000}"/>
    <cellStyle name="Linked Cell 2 2 4 5 2" xfId="651" xr:uid="{00000000-0005-0000-0000-0000C30F0000}"/>
    <cellStyle name="Linked Cell 2 2 4 5 2 2" xfId="9677" xr:uid="{00000000-0005-0000-0000-0000C40F0000}"/>
    <cellStyle name="Linked Cell 2 2 4 5 2 2 2" xfId="22492" xr:uid="{00000000-0005-0000-0000-0000C50F0000}"/>
    <cellStyle name="Linked Cell 2 2 4 5 2 3" xfId="31348" xr:uid="{00000000-0005-0000-0000-0000C60F0000}"/>
    <cellStyle name="Linked Cell 2 2 4 5 20" xfId="30898" xr:uid="{00000000-0005-0000-0000-0000C70F0000}"/>
    <cellStyle name="Linked Cell 2 2 4 5 3" xfId="1166" xr:uid="{00000000-0005-0000-0000-0000C80F0000}"/>
    <cellStyle name="Linked Cell 2 2 4 5 3 2" xfId="10190" xr:uid="{00000000-0005-0000-0000-0000C90F0000}"/>
    <cellStyle name="Linked Cell 2 2 4 5 3 2 2" xfId="22956" xr:uid="{00000000-0005-0000-0000-0000CA0F0000}"/>
    <cellStyle name="Linked Cell 2 2 4 5 3 3" xfId="31812" xr:uid="{00000000-0005-0000-0000-0000CB0F0000}"/>
    <cellStyle name="Linked Cell 2 2 4 5 4" xfId="1660" xr:uid="{00000000-0005-0000-0000-0000CC0F0000}"/>
    <cellStyle name="Linked Cell 2 2 4 5 4 2" xfId="10684" xr:uid="{00000000-0005-0000-0000-0000CD0F0000}"/>
    <cellStyle name="Linked Cell 2 2 4 5 4 2 2" xfId="23402" xr:uid="{00000000-0005-0000-0000-0000CE0F0000}"/>
    <cellStyle name="Linked Cell 2 2 4 5 4 3" xfId="32258" xr:uid="{00000000-0005-0000-0000-0000CF0F0000}"/>
    <cellStyle name="Linked Cell 2 2 4 5 5" xfId="2148" xr:uid="{00000000-0005-0000-0000-0000D00F0000}"/>
    <cellStyle name="Linked Cell 2 2 4 5 5 2" xfId="11172" xr:uid="{00000000-0005-0000-0000-0000D10F0000}"/>
    <cellStyle name="Linked Cell 2 2 4 5 5 2 2" xfId="23843" xr:uid="{00000000-0005-0000-0000-0000D20F0000}"/>
    <cellStyle name="Linked Cell 2 2 4 5 5 3" xfId="32699" xr:uid="{00000000-0005-0000-0000-0000D30F0000}"/>
    <cellStyle name="Linked Cell 2 2 4 5 6" xfId="2677" xr:uid="{00000000-0005-0000-0000-0000D40F0000}"/>
    <cellStyle name="Linked Cell 2 2 4 5 6 2" xfId="11701" xr:uid="{00000000-0005-0000-0000-0000D50F0000}"/>
    <cellStyle name="Linked Cell 2 2 4 5 6 2 2" xfId="24323" xr:uid="{00000000-0005-0000-0000-0000D60F0000}"/>
    <cellStyle name="Linked Cell 2 2 4 5 6 3" xfId="33179" xr:uid="{00000000-0005-0000-0000-0000D70F0000}"/>
    <cellStyle name="Linked Cell 2 2 4 5 7" xfId="3176" xr:uid="{00000000-0005-0000-0000-0000D80F0000}"/>
    <cellStyle name="Linked Cell 2 2 4 5 7 2" xfId="12200" xr:uid="{00000000-0005-0000-0000-0000D90F0000}"/>
    <cellStyle name="Linked Cell 2 2 4 5 7 2 2" xfId="24774" xr:uid="{00000000-0005-0000-0000-0000DA0F0000}"/>
    <cellStyle name="Linked Cell 2 2 4 5 7 3" xfId="33630" xr:uid="{00000000-0005-0000-0000-0000DB0F0000}"/>
    <cellStyle name="Linked Cell 2 2 4 5 8" xfId="3669" xr:uid="{00000000-0005-0000-0000-0000DC0F0000}"/>
    <cellStyle name="Linked Cell 2 2 4 5 8 2" xfId="12693" xr:uid="{00000000-0005-0000-0000-0000DD0F0000}"/>
    <cellStyle name="Linked Cell 2 2 4 5 8 2 2" xfId="25219" xr:uid="{00000000-0005-0000-0000-0000DE0F0000}"/>
    <cellStyle name="Linked Cell 2 2 4 5 8 3" xfId="34075" xr:uid="{00000000-0005-0000-0000-0000DF0F0000}"/>
    <cellStyle name="Linked Cell 2 2 4 5 9" xfId="4163" xr:uid="{00000000-0005-0000-0000-0000E00F0000}"/>
    <cellStyle name="Linked Cell 2 2 4 5 9 2" xfId="13187" xr:uid="{00000000-0005-0000-0000-0000E10F0000}"/>
    <cellStyle name="Linked Cell 2 2 4 5 9 2 2" xfId="25665" xr:uid="{00000000-0005-0000-0000-0000E20F0000}"/>
    <cellStyle name="Linked Cell 2 2 4 5 9 3" xfId="34521" xr:uid="{00000000-0005-0000-0000-0000E30F0000}"/>
    <cellStyle name="Linked Cell 2 2 4 6" xfId="148" xr:uid="{00000000-0005-0000-0000-0000E40F0000}"/>
    <cellStyle name="Linked Cell 2 2 4 6 10" xfId="4653" xr:uid="{00000000-0005-0000-0000-0000E50F0000}"/>
    <cellStyle name="Linked Cell 2 2 4 6 10 2" xfId="13677" xr:uid="{00000000-0005-0000-0000-0000E60F0000}"/>
    <cellStyle name="Linked Cell 2 2 4 6 10 2 2" xfId="26107" xr:uid="{00000000-0005-0000-0000-0000E70F0000}"/>
    <cellStyle name="Linked Cell 2 2 4 6 10 3" xfId="34963" xr:uid="{00000000-0005-0000-0000-0000E80F0000}"/>
    <cellStyle name="Linked Cell 2 2 4 6 11" xfId="5144" xr:uid="{00000000-0005-0000-0000-0000E90F0000}"/>
    <cellStyle name="Linked Cell 2 2 4 6 11 2" xfId="14168" xr:uid="{00000000-0005-0000-0000-0000EA0F0000}"/>
    <cellStyle name="Linked Cell 2 2 4 6 11 2 2" xfId="26550" xr:uid="{00000000-0005-0000-0000-0000EB0F0000}"/>
    <cellStyle name="Linked Cell 2 2 4 6 11 3" xfId="35406" xr:uid="{00000000-0005-0000-0000-0000EC0F0000}"/>
    <cellStyle name="Linked Cell 2 2 4 6 12" xfId="5632" xr:uid="{00000000-0005-0000-0000-0000ED0F0000}"/>
    <cellStyle name="Linked Cell 2 2 4 6 12 2" xfId="14656" xr:uid="{00000000-0005-0000-0000-0000EE0F0000}"/>
    <cellStyle name="Linked Cell 2 2 4 6 12 2 2" xfId="26991" xr:uid="{00000000-0005-0000-0000-0000EF0F0000}"/>
    <cellStyle name="Linked Cell 2 2 4 6 12 3" xfId="35847" xr:uid="{00000000-0005-0000-0000-0000F00F0000}"/>
    <cellStyle name="Linked Cell 2 2 4 6 13" xfId="6206" xr:uid="{00000000-0005-0000-0000-0000F10F0000}"/>
    <cellStyle name="Linked Cell 2 2 4 6 13 2" xfId="15199" xr:uid="{00000000-0005-0000-0000-0000F20F0000}"/>
    <cellStyle name="Linked Cell 2 2 4 6 13 2 2" xfId="27469" xr:uid="{00000000-0005-0000-0000-0000F30F0000}"/>
    <cellStyle name="Linked Cell 2 2 4 6 13 3" xfId="19311" xr:uid="{00000000-0005-0000-0000-0000F40F0000}"/>
    <cellStyle name="Linked Cell 2 2 4 6 13 4" xfId="36341" xr:uid="{00000000-0005-0000-0000-0000F50F0000}"/>
    <cellStyle name="Linked Cell 2 2 4 6 14" xfId="6704" xr:uid="{00000000-0005-0000-0000-0000F60F0000}"/>
    <cellStyle name="Linked Cell 2 2 4 6 14 2" xfId="15697" xr:uid="{00000000-0005-0000-0000-0000F70F0000}"/>
    <cellStyle name="Linked Cell 2 2 4 6 14 2 2" xfId="27920" xr:uid="{00000000-0005-0000-0000-0000F80F0000}"/>
    <cellStyle name="Linked Cell 2 2 4 6 14 3" xfId="19759" xr:uid="{00000000-0005-0000-0000-0000F90F0000}"/>
    <cellStyle name="Linked Cell 2 2 4 6 14 4" xfId="36792" xr:uid="{00000000-0005-0000-0000-0000FA0F0000}"/>
    <cellStyle name="Linked Cell 2 2 4 6 15" xfId="7202" xr:uid="{00000000-0005-0000-0000-0000FB0F0000}"/>
    <cellStyle name="Linked Cell 2 2 4 6 15 2" xfId="16194" xr:uid="{00000000-0005-0000-0000-0000FC0F0000}"/>
    <cellStyle name="Linked Cell 2 2 4 6 15 2 2" xfId="28370" xr:uid="{00000000-0005-0000-0000-0000FD0F0000}"/>
    <cellStyle name="Linked Cell 2 2 4 6 15 3" xfId="20210" xr:uid="{00000000-0005-0000-0000-0000FE0F0000}"/>
    <cellStyle name="Linked Cell 2 2 4 6 15 4" xfId="37243" xr:uid="{00000000-0005-0000-0000-0000FF0F0000}"/>
    <cellStyle name="Linked Cell 2 2 4 6 16" xfId="7700" xr:uid="{00000000-0005-0000-0000-000000100000}"/>
    <cellStyle name="Linked Cell 2 2 4 6 16 2" xfId="16691" xr:uid="{00000000-0005-0000-0000-000001100000}"/>
    <cellStyle name="Linked Cell 2 2 4 6 16 2 2" xfId="28819" xr:uid="{00000000-0005-0000-0000-000002100000}"/>
    <cellStyle name="Linked Cell 2 2 4 6 16 3" xfId="20660" xr:uid="{00000000-0005-0000-0000-000003100000}"/>
    <cellStyle name="Linked Cell 2 2 4 6 16 4" xfId="37693" xr:uid="{00000000-0005-0000-0000-000004100000}"/>
    <cellStyle name="Linked Cell 2 2 4 6 17" xfId="8191" xr:uid="{00000000-0005-0000-0000-000005100000}"/>
    <cellStyle name="Linked Cell 2 2 4 6 17 2" xfId="17181" xr:uid="{00000000-0005-0000-0000-000006100000}"/>
    <cellStyle name="Linked Cell 2 2 4 6 17 2 2" xfId="29261" xr:uid="{00000000-0005-0000-0000-000007100000}"/>
    <cellStyle name="Linked Cell 2 2 4 6 17 3" xfId="21103" xr:uid="{00000000-0005-0000-0000-000008100000}"/>
    <cellStyle name="Linked Cell 2 2 4 6 17 4" xfId="38136" xr:uid="{00000000-0005-0000-0000-000009100000}"/>
    <cellStyle name="Linked Cell 2 2 4 6 18" xfId="8681" xr:uid="{00000000-0005-0000-0000-00000A100000}"/>
    <cellStyle name="Linked Cell 2 2 4 6 18 2" xfId="17671" xr:uid="{00000000-0005-0000-0000-00000B100000}"/>
    <cellStyle name="Linked Cell 2 2 4 6 18 2 2" xfId="29704" xr:uid="{00000000-0005-0000-0000-00000C100000}"/>
    <cellStyle name="Linked Cell 2 2 4 6 18 3" xfId="21546" xr:uid="{00000000-0005-0000-0000-00000D100000}"/>
    <cellStyle name="Linked Cell 2 2 4 6 18 4" xfId="38579" xr:uid="{00000000-0005-0000-0000-00000E100000}"/>
    <cellStyle name="Linked Cell 2 2 4 6 19" xfId="9169" xr:uid="{00000000-0005-0000-0000-00000F100000}"/>
    <cellStyle name="Linked Cell 2 2 4 6 19 2" xfId="22010" xr:uid="{00000000-0005-0000-0000-000010100000}"/>
    <cellStyle name="Linked Cell 2 2 4 6 19 3" xfId="39043" xr:uid="{00000000-0005-0000-0000-000011100000}"/>
    <cellStyle name="Linked Cell 2 2 4 6 2" xfId="646" xr:uid="{00000000-0005-0000-0000-000012100000}"/>
    <cellStyle name="Linked Cell 2 2 4 6 2 2" xfId="9672" xr:uid="{00000000-0005-0000-0000-000013100000}"/>
    <cellStyle name="Linked Cell 2 2 4 6 2 2 2" xfId="22487" xr:uid="{00000000-0005-0000-0000-000014100000}"/>
    <cellStyle name="Linked Cell 2 2 4 6 2 3" xfId="31343" xr:uid="{00000000-0005-0000-0000-000015100000}"/>
    <cellStyle name="Linked Cell 2 2 4 6 20" xfId="30893" xr:uid="{00000000-0005-0000-0000-000016100000}"/>
    <cellStyle name="Linked Cell 2 2 4 6 3" xfId="1161" xr:uid="{00000000-0005-0000-0000-000017100000}"/>
    <cellStyle name="Linked Cell 2 2 4 6 3 2" xfId="10185" xr:uid="{00000000-0005-0000-0000-000018100000}"/>
    <cellStyle name="Linked Cell 2 2 4 6 3 2 2" xfId="22951" xr:uid="{00000000-0005-0000-0000-000019100000}"/>
    <cellStyle name="Linked Cell 2 2 4 6 3 3" xfId="31807" xr:uid="{00000000-0005-0000-0000-00001A100000}"/>
    <cellStyle name="Linked Cell 2 2 4 6 4" xfId="1655" xr:uid="{00000000-0005-0000-0000-00001B100000}"/>
    <cellStyle name="Linked Cell 2 2 4 6 4 2" xfId="10679" xr:uid="{00000000-0005-0000-0000-00001C100000}"/>
    <cellStyle name="Linked Cell 2 2 4 6 4 2 2" xfId="23397" xr:uid="{00000000-0005-0000-0000-00001D100000}"/>
    <cellStyle name="Linked Cell 2 2 4 6 4 3" xfId="32253" xr:uid="{00000000-0005-0000-0000-00001E100000}"/>
    <cellStyle name="Linked Cell 2 2 4 6 5" xfId="2143" xr:uid="{00000000-0005-0000-0000-00001F100000}"/>
    <cellStyle name="Linked Cell 2 2 4 6 5 2" xfId="11167" xr:uid="{00000000-0005-0000-0000-000020100000}"/>
    <cellStyle name="Linked Cell 2 2 4 6 5 2 2" xfId="23838" xr:uid="{00000000-0005-0000-0000-000021100000}"/>
    <cellStyle name="Linked Cell 2 2 4 6 5 3" xfId="32694" xr:uid="{00000000-0005-0000-0000-000022100000}"/>
    <cellStyle name="Linked Cell 2 2 4 6 6" xfId="2672" xr:uid="{00000000-0005-0000-0000-000023100000}"/>
    <cellStyle name="Linked Cell 2 2 4 6 6 2" xfId="11696" xr:uid="{00000000-0005-0000-0000-000024100000}"/>
    <cellStyle name="Linked Cell 2 2 4 6 6 2 2" xfId="24318" xr:uid="{00000000-0005-0000-0000-000025100000}"/>
    <cellStyle name="Linked Cell 2 2 4 6 6 3" xfId="33174" xr:uid="{00000000-0005-0000-0000-000026100000}"/>
    <cellStyle name="Linked Cell 2 2 4 6 7" xfId="3171" xr:uid="{00000000-0005-0000-0000-000027100000}"/>
    <cellStyle name="Linked Cell 2 2 4 6 7 2" xfId="12195" xr:uid="{00000000-0005-0000-0000-000028100000}"/>
    <cellStyle name="Linked Cell 2 2 4 6 7 2 2" xfId="24769" xr:uid="{00000000-0005-0000-0000-000029100000}"/>
    <cellStyle name="Linked Cell 2 2 4 6 7 3" xfId="33625" xr:uid="{00000000-0005-0000-0000-00002A100000}"/>
    <cellStyle name="Linked Cell 2 2 4 6 8" xfId="3664" xr:uid="{00000000-0005-0000-0000-00002B100000}"/>
    <cellStyle name="Linked Cell 2 2 4 6 8 2" xfId="12688" xr:uid="{00000000-0005-0000-0000-00002C100000}"/>
    <cellStyle name="Linked Cell 2 2 4 6 8 2 2" xfId="25214" xr:uid="{00000000-0005-0000-0000-00002D100000}"/>
    <cellStyle name="Linked Cell 2 2 4 6 8 3" xfId="34070" xr:uid="{00000000-0005-0000-0000-00002E100000}"/>
    <cellStyle name="Linked Cell 2 2 4 6 9" xfId="4158" xr:uid="{00000000-0005-0000-0000-00002F100000}"/>
    <cellStyle name="Linked Cell 2 2 4 6 9 2" xfId="13182" xr:uid="{00000000-0005-0000-0000-000030100000}"/>
    <cellStyle name="Linked Cell 2 2 4 6 9 2 2" xfId="25660" xr:uid="{00000000-0005-0000-0000-000031100000}"/>
    <cellStyle name="Linked Cell 2 2 4 6 9 3" xfId="34516" xr:uid="{00000000-0005-0000-0000-000032100000}"/>
    <cellStyle name="Linked Cell 2 2 4 7" xfId="543" xr:uid="{00000000-0005-0000-0000-000033100000}"/>
    <cellStyle name="Linked Cell 2 2 4 7 2" xfId="9569" xr:uid="{00000000-0005-0000-0000-000034100000}"/>
    <cellStyle name="Linked Cell 2 2 4 7 2 2" xfId="22407" xr:uid="{00000000-0005-0000-0000-000035100000}"/>
    <cellStyle name="Linked Cell 2 2 4 7 3" xfId="31263" xr:uid="{00000000-0005-0000-0000-000036100000}"/>
    <cellStyle name="Linked Cell 2 2 4 8" xfId="1056" xr:uid="{00000000-0005-0000-0000-000037100000}"/>
    <cellStyle name="Linked Cell 2 2 4 8 2" xfId="10080" xr:uid="{00000000-0005-0000-0000-000038100000}"/>
    <cellStyle name="Linked Cell 2 2 4 8 2 2" xfId="22869" xr:uid="{00000000-0005-0000-0000-000039100000}"/>
    <cellStyle name="Linked Cell 2 2 4 8 3" xfId="31725" xr:uid="{00000000-0005-0000-0000-00003A100000}"/>
    <cellStyle name="Linked Cell 2 2 4 9" xfId="1042" xr:uid="{00000000-0005-0000-0000-00003B100000}"/>
    <cellStyle name="Linked Cell 2 2 4 9 2" xfId="10066" xr:uid="{00000000-0005-0000-0000-00003C100000}"/>
    <cellStyle name="Linked Cell 2 2 4 9 2 2" xfId="22856" xr:uid="{00000000-0005-0000-0000-00003D100000}"/>
    <cellStyle name="Linked Cell 2 2 4 9 3" xfId="31712" xr:uid="{00000000-0005-0000-0000-00003E100000}"/>
    <cellStyle name="Linked Cell 2 2 5" xfId="59" xr:uid="{00000000-0005-0000-0000-00003F100000}"/>
    <cellStyle name="Linked Cell 2 2 5 10" xfId="2062" xr:uid="{00000000-0005-0000-0000-000040100000}"/>
    <cellStyle name="Linked Cell 2 2 5 10 2" xfId="11086" xr:uid="{00000000-0005-0000-0000-000041100000}"/>
    <cellStyle name="Linked Cell 2 2 5 10 2 2" xfId="23775" xr:uid="{00000000-0005-0000-0000-000042100000}"/>
    <cellStyle name="Linked Cell 2 2 5 10 3" xfId="32631" xr:uid="{00000000-0005-0000-0000-000043100000}"/>
    <cellStyle name="Linked Cell 2 2 5 11" xfId="2586" xr:uid="{00000000-0005-0000-0000-000044100000}"/>
    <cellStyle name="Linked Cell 2 2 5 11 2" xfId="11610" xr:uid="{00000000-0005-0000-0000-000045100000}"/>
    <cellStyle name="Linked Cell 2 2 5 11 2 2" xfId="24250" xr:uid="{00000000-0005-0000-0000-000046100000}"/>
    <cellStyle name="Linked Cell 2 2 5 11 3" xfId="33106" xr:uid="{00000000-0005-0000-0000-000047100000}"/>
    <cellStyle name="Linked Cell 2 2 5 12" xfId="3084" xr:uid="{00000000-0005-0000-0000-000048100000}"/>
    <cellStyle name="Linked Cell 2 2 5 12 2" xfId="12108" xr:uid="{00000000-0005-0000-0000-000049100000}"/>
    <cellStyle name="Linked Cell 2 2 5 12 2 2" xfId="24701" xr:uid="{00000000-0005-0000-0000-00004A100000}"/>
    <cellStyle name="Linked Cell 2 2 5 12 3" xfId="33557" xr:uid="{00000000-0005-0000-0000-00004B100000}"/>
    <cellStyle name="Linked Cell 2 2 5 13" xfId="3579" xr:uid="{00000000-0005-0000-0000-00004C100000}"/>
    <cellStyle name="Linked Cell 2 2 5 13 2" xfId="12603" xr:uid="{00000000-0005-0000-0000-00004D100000}"/>
    <cellStyle name="Linked Cell 2 2 5 13 2 2" xfId="25148" xr:uid="{00000000-0005-0000-0000-00004E100000}"/>
    <cellStyle name="Linked Cell 2 2 5 13 3" xfId="34004" xr:uid="{00000000-0005-0000-0000-00004F100000}"/>
    <cellStyle name="Linked Cell 2 2 5 14" xfId="4072" xr:uid="{00000000-0005-0000-0000-000050100000}"/>
    <cellStyle name="Linked Cell 2 2 5 14 2" xfId="13096" xr:uid="{00000000-0005-0000-0000-000051100000}"/>
    <cellStyle name="Linked Cell 2 2 5 14 2 2" xfId="25592" xr:uid="{00000000-0005-0000-0000-000052100000}"/>
    <cellStyle name="Linked Cell 2 2 5 14 3" xfId="34448" xr:uid="{00000000-0005-0000-0000-000053100000}"/>
    <cellStyle name="Linked Cell 2 2 5 15" xfId="4568" xr:uid="{00000000-0005-0000-0000-000054100000}"/>
    <cellStyle name="Linked Cell 2 2 5 15 2" xfId="13592" xr:uid="{00000000-0005-0000-0000-000055100000}"/>
    <cellStyle name="Linked Cell 2 2 5 15 2 2" xfId="26040" xr:uid="{00000000-0005-0000-0000-000056100000}"/>
    <cellStyle name="Linked Cell 2 2 5 15 3" xfId="34896" xr:uid="{00000000-0005-0000-0000-000057100000}"/>
    <cellStyle name="Linked Cell 2 2 5 16" xfId="5061" xr:uid="{00000000-0005-0000-0000-000058100000}"/>
    <cellStyle name="Linked Cell 2 2 5 16 2" xfId="14085" xr:uid="{00000000-0005-0000-0000-000059100000}"/>
    <cellStyle name="Linked Cell 2 2 5 16 2 2" xfId="26486" xr:uid="{00000000-0005-0000-0000-00005A100000}"/>
    <cellStyle name="Linked Cell 2 2 5 16 3" xfId="35342" xr:uid="{00000000-0005-0000-0000-00005B100000}"/>
    <cellStyle name="Linked Cell 2 2 5 17" xfId="5551" xr:uid="{00000000-0005-0000-0000-00005C100000}"/>
    <cellStyle name="Linked Cell 2 2 5 17 2" xfId="14575" xr:uid="{00000000-0005-0000-0000-00005D100000}"/>
    <cellStyle name="Linked Cell 2 2 5 17 2 2" xfId="26928" xr:uid="{00000000-0005-0000-0000-00005E100000}"/>
    <cellStyle name="Linked Cell 2 2 5 17 3" xfId="35784" xr:uid="{00000000-0005-0000-0000-00005F100000}"/>
    <cellStyle name="Linked Cell 2 2 5 18" xfId="6119" xr:uid="{00000000-0005-0000-0000-000060100000}"/>
    <cellStyle name="Linked Cell 2 2 5 18 2" xfId="15112" xr:uid="{00000000-0005-0000-0000-000061100000}"/>
    <cellStyle name="Linked Cell 2 2 5 18 2 2" xfId="27401" xr:uid="{00000000-0005-0000-0000-000062100000}"/>
    <cellStyle name="Linked Cell 2 2 5 18 3" xfId="19244" xr:uid="{00000000-0005-0000-0000-000063100000}"/>
    <cellStyle name="Linked Cell 2 2 5 18 4" xfId="36273" xr:uid="{00000000-0005-0000-0000-000064100000}"/>
    <cellStyle name="Linked Cell 2 2 5 19" xfId="6617" xr:uid="{00000000-0005-0000-0000-000065100000}"/>
    <cellStyle name="Linked Cell 2 2 5 19 2" xfId="15610" xr:uid="{00000000-0005-0000-0000-000066100000}"/>
    <cellStyle name="Linked Cell 2 2 5 19 2 2" xfId="27851" xr:uid="{00000000-0005-0000-0000-000067100000}"/>
    <cellStyle name="Linked Cell 2 2 5 19 3" xfId="19690" xr:uid="{00000000-0005-0000-0000-000068100000}"/>
    <cellStyle name="Linked Cell 2 2 5 19 4" xfId="36723" xr:uid="{00000000-0005-0000-0000-000069100000}"/>
    <cellStyle name="Linked Cell 2 2 5 2" xfId="100" xr:uid="{00000000-0005-0000-0000-00006A100000}"/>
    <cellStyle name="Linked Cell 2 2 5 2 10" xfId="3123" xr:uid="{00000000-0005-0000-0000-00006B100000}"/>
    <cellStyle name="Linked Cell 2 2 5 2 10 2" xfId="12147" xr:uid="{00000000-0005-0000-0000-00006C100000}"/>
    <cellStyle name="Linked Cell 2 2 5 2 10 2 2" xfId="24731" xr:uid="{00000000-0005-0000-0000-00006D100000}"/>
    <cellStyle name="Linked Cell 2 2 5 2 10 3" xfId="33587" xr:uid="{00000000-0005-0000-0000-00006E100000}"/>
    <cellStyle name="Linked Cell 2 2 5 2 11" xfId="3616" xr:uid="{00000000-0005-0000-0000-00006F100000}"/>
    <cellStyle name="Linked Cell 2 2 5 2 11 2" xfId="12640" xr:uid="{00000000-0005-0000-0000-000070100000}"/>
    <cellStyle name="Linked Cell 2 2 5 2 11 2 2" xfId="25176" xr:uid="{00000000-0005-0000-0000-000071100000}"/>
    <cellStyle name="Linked Cell 2 2 5 2 11 3" xfId="34032" xr:uid="{00000000-0005-0000-0000-000072100000}"/>
    <cellStyle name="Linked Cell 2 2 5 2 12" xfId="4110" xr:uid="{00000000-0005-0000-0000-000073100000}"/>
    <cellStyle name="Linked Cell 2 2 5 2 12 2" xfId="13134" xr:uid="{00000000-0005-0000-0000-000074100000}"/>
    <cellStyle name="Linked Cell 2 2 5 2 12 2 2" xfId="25622" xr:uid="{00000000-0005-0000-0000-000075100000}"/>
    <cellStyle name="Linked Cell 2 2 5 2 12 3" xfId="34478" xr:uid="{00000000-0005-0000-0000-000076100000}"/>
    <cellStyle name="Linked Cell 2 2 5 2 13" xfId="4605" xr:uid="{00000000-0005-0000-0000-000077100000}"/>
    <cellStyle name="Linked Cell 2 2 5 2 13 2" xfId="13629" xr:uid="{00000000-0005-0000-0000-000078100000}"/>
    <cellStyle name="Linked Cell 2 2 5 2 13 2 2" xfId="26069" xr:uid="{00000000-0005-0000-0000-000079100000}"/>
    <cellStyle name="Linked Cell 2 2 5 2 13 3" xfId="34925" xr:uid="{00000000-0005-0000-0000-00007A100000}"/>
    <cellStyle name="Linked Cell 2 2 5 2 14" xfId="5096" xr:uid="{00000000-0005-0000-0000-00007B100000}"/>
    <cellStyle name="Linked Cell 2 2 5 2 14 2" xfId="14120" xr:uid="{00000000-0005-0000-0000-00007C100000}"/>
    <cellStyle name="Linked Cell 2 2 5 2 14 2 2" xfId="26512" xr:uid="{00000000-0005-0000-0000-00007D100000}"/>
    <cellStyle name="Linked Cell 2 2 5 2 14 3" xfId="35368" xr:uid="{00000000-0005-0000-0000-00007E100000}"/>
    <cellStyle name="Linked Cell 2 2 5 2 15" xfId="5584" xr:uid="{00000000-0005-0000-0000-00007F100000}"/>
    <cellStyle name="Linked Cell 2 2 5 2 15 2" xfId="14608" xr:uid="{00000000-0005-0000-0000-000080100000}"/>
    <cellStyle name="Linked Cell 2 2 5 2 15 2 2" xfId="26953" xr:uid="{00000000-0005-0000-0000-000081100000}"/>
    <cellStyle name="Linked Cell 2 2 5 2 15 3" xfId="35809" xr:uid="{00000000-0005-0000-0000-000082100000}"/>
    <cellStyle name="Linked Cell 2 2 5 2 16" xfId="6158" xr:uid="{00000000-0005-0000-0000-000083100000}"/>
    <cellStyle name="Linked Cell 2 2 5 2 16 2" xfId="15151" xr:uid="{00000000-0005-0000-0000-000084100000}"/>
    <cellStyle name="Linked Cell 2 2 5 2 16 2 2" xfId="27431" xr:uid="{00000000-0005-0000-0000-000085100000}"/>
    <cellStyle name="Linked Cell 2 2 5 2 16 3" xfId="19274" xr:uid="{00000000-0005-0000-0000-000086100000}"/>
    <cellStyle name="Linked Cell 2 2 5 2 16 4" xfId="36303" xr:uid="{00000000-0005-0000-0000-000087100000}"/>
    <cellStyle name="Linked Cell 2 2 5 2 17" xfId="6656" xr:uid="{00000000-0005-0000-0000-000088100000}"/>
    <cellStyle name="Linked Cell 2 2 5 2 17 2" xfId="15649" xr:uid="{00000000-0005-0000-0000-000089100000}"/>
    <cellStyle name="Linked Cell 2 2 5 2 17 2 2" xfId="27882" xr:uid="{00000000-0005-0000-0000-00008A100000}"/>
    <cellStyle name="Linked Cell 2 2 5 2 17 3" xfId="19721" xr:uid="{00000000-0005-0000-0000-00008B100000}"/>
    <cellStyle name="Linked Cell 2 2 5 2 17 4" xfId="36754" xr:uid="{00000000-0005-0000-0000-00008C100000}"/>
    <cellStyle name="Linked Cell 2 2 5 2 18" xfId="7154" xr:uid="{00000000-0005-0000-0000-00008D100000}"/>
    <cellStyle name="Linked Cell 2 2 5 2 18 2" xfId="16146" xr:uid="{00000000-0005-0000-0000-00008E100000}"/>
    <cellStyle name="Linked Cell 2 2 5 2 18 2 2" xfId="28332" xr:uid="{00000000-0005-0000-0000-00008F100000}"/>
    <cellStyle name="Linked Cell 2 2 5 2 18 3" xfId="20172" xr:uid="{00000000-0005-0000-0000-000090100000}"/>
    <cellStyle name="Linked Cell 2 2 5 2 18 4" xfId="37205" xr:uid="{00000000-0005-0000-0000-000091100000}"/>
    <cellStyle name="Linked Cell 2 2 5 2 19" xfId="7652" xr:uid="{00000000-0005-0000-0000-000092100000}"/>
    <cellStyle name="Linked Cell 2 2 5 2 19 2" xfId="16643" xr:uid="{00000000-0005-0000-0000-000093100000}"/>
    <cellStyle name="Linked Cell 2 2 5 2 19 2 2" xfId="28781" xr:uid="{00000000-0005-0000-0000-000094100000}"/>
    <cellStyle name="Linked Cell 2 2 5 2 19 3" xfId="20622" xr:uid="{00000000-0005-0000-0000-000095100000}"/>
    <cellStyle name="Linked Cell 2 2 5 2 19 4" xfId="37655" xr:uid="{00000000-0005-0000-0000-000096100000}"/>
    <cellStyle name="Linked Cell 2 2 5 2 2" xfId="310" xr:uid="{00000000-0005-0000-0000-000097100000}"/>
    <cellStyle name="Linked Cell 2 2 5 2 2 10" xfId="4320" xr:uid="{00000000-0005-0000-0000-000098100000}"/>
    <cellStyle name="Linked Cell 2 2 5 2 2 10 2" xfId="13344" xr:uid="{00000000-0005-0000-0000-000099100000}"/>
    <cellStyle name="Linked Cell 2 2 5 2 2 10 2 2" xfId="25821" xr:uid="{00000000-0005-0000-0000-00009A100000}"/>
    <cellStyle name="Linked Cell 2 2 5 2 2 10 3" xfId="34677" xr:uid="{00000000-0005-0000-0000-00009B100000}"/>
    <cellStyle name="Linked Cell 2 2 5 2 2 11" xfId="4815" xr:uid="{00000000-0005-0000-0000-00009C100000}"/>
    <cellStyle name="Linked Cell 2 2 5 2 2 11 2" xfId="13839" xr:uid="{00000000-0005-0000-0000-00009D100000}"/>
    <cellStyle name="Linked Cell 2 2 5 2 2 11 2 2" xfId="26268" xr:uid="{00000000-0005-0000-0000-00009E100000}"/>
    <cellStyle name="Linked Cell 2 2 5 2 2 11 3" xfId="35124" xr:uid="{00000000-0005-0000-0000-00009F100000}"/>
    <cellStyle name="Linked Cell 2 2 5 2 2 12" xfId="5306" xr:uid="{00000000-0005-0000-0000-0000A0100000}"/>
    <cellStyle name="Linked Cell 2 2 5 2 2 12 2" xfId="14330" xr:uid="{00000000-0005-0000-0000-0000A1100000}"/>
    <cellStyle name="Linked Cell 2 2 5 2 2 12 2 2" xfId="26711" xr:uid="{00000000-0005-0000-0000-0000A2100000}"/>
    <cellStyle name="Linked Cell 2 2 5 2 2 12 3" xfId="35567" xr:uid="{00000000-0005-0000-0000-0000A3100000}"/>
    <cellStyle name="Linked Cell 2 2 5 2 2 13" xfId="5794" xr:uid="{00000000-0005-0000-0000-0000A4100000}"/>
    <cellStyle name="Linked Cell 2 2 5 2 2 13 2" xfId="14818" xr:uid="{00000000-0005-0000-0000-0000A5100000}"/>
    <cellStyle name="Linked Cell 2 2 5 2 2 13 2 2" xfId="27152" xr:uid="{00000000-0005-0000-0000-0000A6100000}"/>
    <cellStyle name="Linked Cell 2 2 5 2 2 13 3" xfId="36008" xr:uid="{00000000-0005-0000-0000-0000A7100000}"/>
    <cellStyle name="Linked Cell 2 2 5 2 2 14" xfId="6368" xr:uid="{00000000-0005-0000-0000-0000A8100000}"/>
    <cellStyle name="Linked Cell 2 2 5 2 2 14 2" xfId="15361" xr:uid="{00000000-0005-0000-0000-0000A9100000}"/>
    <cellStyle name="Linked Cell 2 2 5 2 2 14 2 2" xfId="27630" xr:uid="{00000000-0005-0000-0000-0000AA100000}"/>
    <cellStyle name="Linked Cell 2 2 5 2 2 14 3" xfId="19469" xr:uid="{00000000-0005-0000-0000-0000AB100000}"/>
    <cellStyle name="Linked Cell 2 2 5 2 2 14 4" xfId="36502" xr:uid="{00000000-0005-0000-0000-0000AC100000}"/>
    <cellStyle name="Linked Cell 2 2 5 2 2 15" xfId="6866" xr:uid="{00000000-0005-0000-0000-0000AD100000}"/>
    <cellStyle name="Linked Cell 2 2 5 2 2 15 2" xfId="15859" xr:uid="{00000000-0005-0000-0000-0000AE100000}"/>
    <cellStyle name="Linked Cell 2 2 5 2 2 15 2 2" xfId="28081" xr:uid="{00000000-0005-0000-0000-0000AF100000}"/>
    <cellStyle name="Linked Cell 2 2 5 2 2 15 3" xfId="19920" xr:uid="{00000000-0005-0000-0000-0000B0100000}"/>
    <cellStyle name="Linked Cell 2 2 5 2 2 15 4" xfId="36953" xr:uid="{00000000-0005-0000-0000-0000B1100000}"/>
    <cellStyle name="Linked Cell 2 2 5 2 2 16" xfId="7364" xr:uid="{00000000-0005-0000-0000-0000B2100000}"/>
    <cellStyle name="Linked Cell 2 2 5 2 2 16 2" xfId="16356" xr:uid="{00000000-0005-0000-0000-0000B3100000}"/>
    <cellStyle name="Linked Cell 2 2 5 2 2 16 2 2" xfId="28531" xr:uid="{00000000-0005-0000-0000-0000B4100000}"/>
    <cellStyle name="Linked Cell 2 2 5 2 2 16 3" xfId="20371" xr:uid="{00000000-0005-0000-0000-0000B5100000}"/>
    <cellStyle name="Linked Cell 2 2 5 2 2 16 4" xfId="37404" xr:uid="{00000000-0005-0000-0000-0000B6100000}"/>
    <cellStyle name="Linked Cell 2 2 5 2 2 17" xfId="7862" xr:uid="{00000000-0005-0000-0000-0000B7100000}"/>
    <cellStyle name="Linked Cell 2 2 5 2 2 17 2" xfId="16853" xr:uid="{00000000-0005-0000-0000-0000B8100000}"/>
    <cellStyle name="Linked Cell 2 2 5 2 2 17 2 2" xfId="28980" xr:uid="{00000000-0005-0000-0000-0000B9100000}"/>
    <cellStyle name="Linked Cell 2 2 5 2 2 17 3" xfId="20821" xr:uid="{00000000-0005-0000-0000-0000BA100000}"/>
    <cellStyle name="Linked Cell 2 2 5 2 2 17 4" xfId="37854" xr:uid="{00000000-0005-0000-0000-0000BB100000}"/>
    <cellStyle name="Linked Cell 2 2 5 2 2 18" xfId="8353" xr:uid="{00000000-0005-0000-0000-0000BC100000}"/>
    <cellStyle name="Linked Cell 2 2 5 2 2 18 2" xfId="17343" xr:uid="{00000000-0005-0000-0000-0000BD100000}"/>
    <cellStyle name="Linked Cell 2 2 5 2 2 18 2 2" xfId="29422" xr:uid="{00000000-0005-0000-0000-0000BE100000}"/>
    <cellStyle name="Linked Cell 2 2 5 2 2 18 3" xfId="21264" xr:uid="{00000000-0005-0000-0000-0000BF100000}"/>
    <cellStyle name="Linked Cell 2 2 5 2 2 18 4" xfId="38297" xr:uid="{00000000-0005-0000-0000-0000C0100000}"/>
    <cellStyle name="Linked Cell 2 2 5 2 2 19" xfId="8843" xr:uid="{00000000-0005-0000-0000-0000C1100000}"/>
    <cellStyle name="Linked Cell 2 2 5 2 2 19 2" xfId="17833" xr:uid="{00000000-0005-0000-0000-0000C2100000}"/>
    <cellStyle name="Linked Cell 2 2 5 2 2 19 2 2" xfId="29865" xr:uid="{00000000-0005-0000-0000-0000C3100000}"/>
    <cellStyle name="Linked Cell 2 2 5 2 2 19 3" xfId="21707" xr:uid="{00000000-0005-0000-0000-0000C4100000}"/>
    <cellStyle name="Linked Cell 2 2 5 2 2 19 4" xfId="38740" xr:uid="{00000000-0005-0000-0000-0000C5100000}"/>
    <cellStyle name="Linked Cell 2 2 5 2 2 2" xfId="498" xr:uid="{00000000-0005-0000-0000-0000C6100000}"/>
    <cellStyle name="Linked Cell 2 2 5 2 2 2 10" xfId="5003" xr:uid="{00000000-0005-0000-0000-0000C7100000}"/>
    <cellStyle name="Linked Cell 2 2 5 2 2 2 10 2" xfId="14027" xr:uid="{00000000-0005-0000-0000-0000C8100000}"/>
    <cellStyle name="Linked Cell 2 2 5 2 2 2 10 2 2" xfId="26433" xr:uid="{00000000-0005-0000-0000-0000C9100000}"/>
    <cellStyle name="Linked Cell 2 2 5 2 2 2 10 3" xfId="35289" xr:uid="{00000000-0005-0000-0000-0000CA100000}"/>
    <cellStyle name="Linked Cell 2 2 5 2 2 2 11" xfId="5494" xr:uid="{00000000-0005-0000-0000-0000CB100000}"/>
    <cellStyle name="Linked Cell 2 2 5 2 2 2 11 2" xfId="14518" xr:uid="{00000000-0005-0000-0000-0000CC100000}"/>
    <cellStyle name="Linked Cell 2 2 5 2 2 2 11 2 2" xfId="26876" xr:uid="{00000000-0005-0000-0000-0000CD100000}"/>
    <cellStyle name="Linked Cell 2 2 5 2 2 2 11 3" xfId="35732" xr:uid="{00000000-0005-0000-0000-0000CE100000}"/>
    <cellStyle name="Linked Cell 2 2 5 2 2 2 12" xfId="5982" xr:uid="{00000000-0005-0000-0000-0000CF100000}"/>
    <cellStyle name="Linked Cell 2 2 5 2 2 2 12 2" xfId="15006" xr:uid="{00000000-0005-0000-0000-0000D0100000}"/>
    <cellStyle name="Linked Cell 2 2 5 2 2 2 12 2 2" xfId="27317" xr:uid="{00000000-0005-0000-0000-0000D1100000}"/>
    <cellStyle name="Linked Cell 2 2 5 2 2 2 12 3" xfId="36173" xr:uid="{00000000-0005-0000-0000-0000D2100000}"/>
    <cellStyle name="Linked Cell 2 2 5 2 2 2 13" xfId="6556" xr:uid="{00000000-0005-0000-0000-0000D3100000}"/>
    <cellStyle name="Linked Cell 2 2 5 2 2 2 13 2" xfId="15549" xr:uid="{00000000-0005-0000-0000-0000D4100000}"/>
    <cellStyle name="Linked Cell 2 2 5 2 2 2 13 2 2" xfId="27795" xr:uid="{00000000-0005-0000-0000-0000D5100000}"/>
    <cellStyle name="Linked Cell 2 2 5 2 2 2 13 3" xfId="19634" xr:uid="{00000000-0005-0000-0000-0000D6100000}"/>
    <cellStyle name="Linked Cell 2 2 5 2 2 2 13 4" xfId="36667" xr:uid="{00000000-0005-0000-0000-0000D7100000}"/>
    <cellStyle name="Linked Cell 2 2 5 2 2 2 14" xfId="7054" xr:uid="{00000000-0005-0000-0000-0000D8100000}"/>
    <cellStyle name="Linked Cell 2 2 5 2 2 2 14 2" xfId="16047" xr:uid="{00000000-0005-0000-0000-0000D9100000}"/>
    <cellStyle name="Linked Cell 2 2 5 2 2 2 14 2 2" xfId="28246" xr:uid="{00000000-0005-0000-0000-0000DA100000}"/>
    <cellStyle name="Linked Cell 2 2 5 2 2 2 14 3" xfId="20085" xr:uid="{00000000-0005-0000-0000-0000DB100000}"/>
    <cellStyle name="Linked Cell 2 2 5 2 2 2 14 4" xfId="37118" xr:uid="{00000000-0005-0000-0000-0000DC100000}"/>
    <cellStyle name="Linked Cell 2 2 5 2 2 2 15" xfId="7552" xr:uid="{00000000-0005-0000-0000-0000DD100000}"/>
    <cellStyle name="Linked Cell 2 2 5 2 2 2 15 2" xfId="16544" xr:uid="{00000000-0005-0000-0000-0000DE100000}"/>
    <cellStyle name="Linked Cell 2 2 5 2 2 2 15 2 2" xfId="28696" xr:uid="{00000000-0005-0000-0000-0000DF100000}"/>
    <cellStyle name="Linked Cell 2 2 5 2 2 2 15 3" xfId="20536" xr:uid="{00000000-0005-0000-0000-0000E0100000}"/>
    <cellStyle name="Linked Cell 2 2 5 2 2 2 15 4" xfId="37569" xr:uid="{00000000-0005-0000-0000-0000E1100000}"/>
    <cellStyle name="Linked Cell 2 2 5 2 2 2 16" xfId="8050" xr:uid="{00000000-0005-0000-0000-0000E2100000}"/>
    <cellStyle name="Linked Cell 2 2 5 2 2 2 16 2" xfId="17041" xr:uid="{00000000-0005-0000-0000-0000E3100000}"/>
    <cellStyle name="Linked Cell 2 2 5 2 2 2 16 2 2" xfId="29145" xr:uid="{00000000-0005-0000-0000-0000E4100000}"/>
    <cellStyle name="Linked Cell 2 2 5 2 2 2 16 3" xfId="20986" xr:uid="{00000000-0005-0000-0000-0000E5100000}"/>
    <cellStyle name="Linked Cell 2 2 5 2 2 2 16 4" xfId="38019" xr:uid="{00000000-0005-0000-0000-0000E6100000}"/>
    <cellStyle name="Linked Cell 2 2 5 2 2 2 17" xfId="8541" xr:uid="{00000000-0005-0000-0000-0000E7100000}"/>
    <cellStyle name="Linked Cell 2 2 5 2 2 2 17 2" xfId="17531" xr:uid="{00000000-0005-0000-0000-0000E8100000}"/>
    <cellStyle name="Linked Cell 2 2 5 2 2 2 17 2 2" xfId="29587" xr:uid="{00000000-0005-0000-0000-0000E9100000}"/>
    <cellStyle name="Linked Cell 2 2 5 2 2 2 17 3" xfId="21429" xr:uid="{00000000-0005-0000-0000-0000EA100000}"/>
    <cellStyle name="Linked Cell 2 2 5 2 2 2 17 4" xfId="38462" xr:uid="{00000000-0005-0000-0000-0000EB100000}"/>
    <cellStyle name="Linked Cell 2 2 5 2 2 2 18" xfId="9031" xr:uid="{00000000-0005-0000-0000-0000EC100000}"/>
    <cellStyle name="Linked Cell 2 2 5 2 2 2 18 2" xfId="18021" xr:uid="{00000000-0005-0000-0000-0000ED100000}"/>
    <cellStyle name="Linked Cell 2 2 5 2 2 2 18 2 2" xfId="30030" xr:uid="{00000000-0005-0000-0000-0000EE100000}"/>
    <cellStyle name="Linked Cell 2 2 5 2 2 2 18 3" xfId="21872" xr:uid="{00000000-0005-0000-0000-0000EF100000}"/>
    <cellStyle name="Linked Cell 2 2 5 2 2 2 18 4" xfId="38905" xr:uid="{00000000-0005-0000-0000-0000F0100000}"/>
    <cellStyle name="Linked Cell 2 2 5 2 2 2 19" xfId="9519" xr:uid="{00000000-0005-0000-0000-0000F1100000}"/>
    <cellStyle name="Linked Cell 2 2 5 2 2 2 19 2" xfId="22360" xr:uid="{00000000-0005-0000-0000-0000F2100000}"/>
    <cellStyle name="Linked Cell 2 2 5 2 2 2 19 3" xfId="39393" xr:uid="{00000000-0005-0000-0000-0000F3100000}"/>
    <cellStyle name="Linked Cell 2 2 5 2 2 2 2" xfId="996" xr:uid="{00000000-0005-0000-0000-0000F4100000}"/>
    <cellStyle name="Linked Cell 2 2 5 2 2 2 2 2" xfId="10022" xr:uid="{00000000-0005-0000-0000-0000F5100000}"/>
    <cellStyle name="Linked Cell 2 2 5 2 2 2 2 2 2" xfId="22813" xr:uid="{00000000-0005-0000-0000-0000F6100000}"/>
    <cellStyle name="Linked Cell 2 2 5 2 2 2 2 3" xfId="31669" xr:uid="{00000000-0005-0000-0000-0000F7100000}"/>
    <cellStyle name="Linked Cell 2 2 5 2 2 2 20" xfId="31219" xr:uid="{00000000-0005-0000-0000-0000F8100000}"/>
    <cellStyle name="Linked Cell 2 2 5 2 2 2 3" xfId="1511" xr:uid="{00000000-0005-0000-0000-0000F9100000}"/>
    <cellStyle name="Linked Cell 2 2 5 2 2 2 3 2" xfId="10535" xr:uid="{00000000-0005-0000-0000-0000FA100000}"/>
    <cellStyle name="Linked Cell 2 2 5 2 2 2 3 2 2" xfId="23277" xr:uid="{00000000-0005-0000-0000-0000FB100000}"/>
    <cellStyle name="Linked Cell 2 2 5 2 2 2 3 3" xfId="32133" xr:uid="{00000000-0005-0000-0000-0000FC100000}"/>
    <cellStyle name="Linked Cell 2 2 5 2 2 2 4" xfId="2005" xr:uid="{00000000-0005-0000-0000-0000FD100000}"/>
    <cellStyle name="Linked Cell 2 2 5 2 2 2 4 2" xfId="11029" xr:uid="{00000000-0005-0000-0000-0000FE100000}"/>
    <cellStyle name="Linked Cell 2 2 5 2 2 2 4 2 2" xfId="23723" xr:uid="{00000000-0005-0000-0000-0000FF100000}"/>
    <cellStyle name="Linked Cell 2 2 5 2 2 2 4 3" xfId="32579" xr:uid="{00000000-0005-0000-0000-000000110000}"/>
    <cellStyle name="Linked Cell 2 2 5 2 2 2 5" xfId="2493" xr:uid="{00000000-0005-0000-0000-000001110000}"/>
    <cellStyle name="Linked Cell 2 2 5 2 2 2 5 2" xfId="11517" xr:uid="{00000000-0005-0000-0000-000002110000}"/>
    <cellStyle name="Linked Cell 2 2 5 2 2 2 5 2 2" xfId="24164" xr:uid="{00000000-0005-0000-0000-000003110000}"/>
    <cellStyle name="Linked Cell 2 2 5 2 2 2 5 3" xfId="33020" xr:uid="{00000000-0005-0000-0000-000004110000}"/>
    <cellStyle name="Linked Cell 2 2 5 2 2 2 6" xfId="3022" xr:uid="{00000000-0005-0000-0000-000005110000}"/>
    <cellStyle name="Linked Cell 2 2 5 2 2 2 6 2" xfId="12046" xr:uid="{00000000-0005-0000-0000-000006110000}"/>
    <cellStyle name="Linked Cell 2 2 5 2 2 2 6 2 2" xfId="24644" xr:uid="{00000000-0005-0000-0000-000007110000}"/>
    <cellStyle name="Linked Cell 2 2 5 2 2 2 6 3" xfId="33500" xr:uid="{00000000-0005-0000-0000-000008110000}"/>
    <cellStyle name="Linked Cell 2 2 5 2 2 2 7" xfId="3521" xr:uid="{00000000-0005-0000-0000-000009110000}"/>
    <cellStyle name="Linked Cell 2 2 5 2 2 2 7 2" xfId="12545" xr:uid="{00000000-0005-0000-0000-00000A110000}"/>
    <cellStyle name="Linked Cell 2 2 5 2 2 2 7 2 2" xfId="25095" xr:uid="{00000000-0005-0000-0000-00000B110000}"/>
    <cellStyle name="Linked Cell 2 2 5 2 2 2 7 3" xfId="33951" xr:uid="{00000000-0005-0000-0000-00000C110000}"/>
    <cellStyle name="Linked Cell 2 2 5 2 2 2 8" xfId="4014" xr:uid="{00000000-0005-0000-0000-00000D110000}"/>
    <cellStyle name="Linked Cell 2 2 5 2 2 2 8 2" xfId="13038" xr:uid="{00000000-0005-0000-0000-00000E110000}"/>
    <cellStyle name="Linked Cell 2 2 5 2 2 2 8 2 2" xfId="25540" xr:uid="{00000000-0005-0000-0000-00000F110000}"/>
    <cellStyle name="Linked Cell 2 2 5 2 2 2 8 3" xfId="34396" xr:uid="{00000000-0005-0000-0000-000010110000}"/>
    <cellStyle name="Linked Cell 2 2 5 2 2 2 9" xfId="4508" xr:uid="{00000000-0005-0000-0000-000011110000}"/>
    <cellStyle name="Linked Cell 2 2 5 2 2 2 9 2" xfId="13532" xr:uid="{00000000-0005-0000-0000-000012110000}"/>
    <cellStyle name="Linked Cell 2 2 5 2 2 2 9 2 2" xfId="25986" xr:uid="{00000000-0005-0000-0000-000013110000}"/>
    <cellStyle name="Linked Cell 2 2 5 2 2 2 9 3" xfId="34842" xr:uid="{00000000-0005-0000-0000-000014110000}"/>
    <cellStyle name="Linked Cell 2 2 5 2 2 20" xfId="9331" xr:uid="{00000000-0005-0000-0000-000015110000}"/>
    <cellStyle name="Linked Cell 2 2 5 2 2 20 2" xfId="22172" xr:uid="{00000000-0005-0000-0000-000016110000}"/>
    <cellStyle name="Linked Cell 2 2 5 2 2 20 3" xfId="39205" xr:uid="{00000000-0005-0000-0000-000017110000}"/>
    <cellStyle name="Linked Cell 2 2 5 2 2 21" xfId="31054" xr:uid="{00000000-0005-0000-0000-000018110000}"/>
    <cellStyle name="Linked Cell 2 2 5 2 2 3" xfId="808" xr:uid="{00000000-0005-0000-0000-000019110000}"/>
    <cellStyle name="Linked Cell 2 2 5 2 2 3 2" xfId="9834" xr:uid="{00000000-0005-0000-0000-00001A110000}"/>
    <cellStyle name="Linked Cell 2 2 5 2 2 3 2 2" xfId="22648" xr:uid="{00000000-0005-0000-0000-00001B110000}"/>
    <cellStyle name="Linked Cell 2 2 5 2 2 3 3" xfId="31504" xr:uid="{00000000-0005-0000-0000-00001C110000}"/>
    <cellStyle name="Linked Cell 2 2 5 2 2 4" xfId="1323" xr:uid="{00000000-0005-0000-0000-00001D110000}"/>
    <cellStyle name="Linked Cell 2 2 5 2 2 4 2" xfId="10347" xr:uid="{00000000-0005-0000-0000-00001E110000}"/>
    <cellStyle name="Linked Cell 2 2 5 2 2 4 2 2" xfId="23112" xr:uid="{00000000-0005-0000-0000-00001F110000}"/>
    <cellStyle name="Linked Cell 2 2 5 2 2 4 3" xfId="31968" xr:uid="{00000000-0005-0000-0000-000020110000}"/>
    <cellStyle name="Linked Cell 2 2 5 2 2 5" xfId="1817" xr:uid="{00000000-0005-0000-0000-000021110000}"/>
    <cellStyle name="Linked Cell 2 2 5 2 2 5 2" xfId="10841" xr:uid="{00000000-0005-0000-0000-000022110000}"/>
    <cellStyle name="Linked Cell 2 2 5 2 2 5 2 2" xfId="23558" xr:uid="{00000000-0005-0000-0000-000023110000}"/>
    <cellStyle name="Linked Cell 2 2 5 2 2 5 3" xfId="32414" xr:uid="{00000000-0005-0000-0000-000024110000}"/>
    <cellStyle name="Linked Cell 2 2 5 2 2 6" xfId="2305" xr:uid="{00000000-0005-0000-0000-000025110000}"/>
    <cellStyle name="Linked Cell 2 2 5 2 2 6 2" xfId="11329" xr:uid="{00000000-0005-0000-0000-000026110000}"/>
    <cellStyle name="Linked Cell 2 2 5 2 2 6 2 2" xfId="23999" xr:uid="{00000000-0005-0000-0000-000027110000}"/>
    <cellStyle name="Linked Cell 2 2 5 2 2 6 3" xfId="32855" xr:uid="{00000000-0005-0000-0000-000028110000}"/>
    <cellStyle name="Linked Cell 2 2 5 2 2 7" xfId="2834" xr:uid="{00000000-0005-0000-0000-000029110000}"/>
    <cellStyle name="Linked Cell 2 2 5 2 2 7 2" xfId="11858" xr:uid="{00000000-0005-0000-0000-00002A110000}"/>
    <cellStyle name="Linked Cell 2 2 5 2 2 7 2 2" xfId="24479" xr:uid="{00000000-0005-0000-0000-00002B110000}"/>
    <cellStyle name="Linked Cell 2 2 5 2 2 7 3" xfId="33335" xr:uid="{00000000-0005-0000-0000-00002C110000}"/>
    <cellStyle name="Linked Cell 2 2 5 2 2 8" xfId="3333" xr:uid="{00000000-0005-0000-0000-00002D110000}"/>
    <cellStyle name="Linked Cell 2 2 5 2 2 8 2" xfId="12357" xr:uid="{00000000-0005-0000-0000-00002E110000}"/>
    <cellStyle name="Linked Cell 2 2 5 2 2 8 2 2" xfId="24930" xr:uid="{00000000-0005-0000-0000-00002F110000}"/>
    <cellStyle name="Linked Cell 2 2 5 2 2 8 3" xfId="33786" xr:uid="{00000000-0005-0000-0000-000030110000}"/>
    <cellStyle name="Linked Cell 2 2 5 2 2 9" xfId="3826" xr:uid="{00000000-0005-0000-0000-000031110000}"/>
    <cellStyle name="Linked Cell 2 2 5 2 2 9 2" xfId="12850" xr:uid="{00000000-0005-0000-0000-000032110000}"/>
    <cellStyle name="Linked Cell 2 2 5 2 2 9 2 2" xfId="25375" xr:uid="{00000000-0005-0000-0000-000033110000}"/>
    <cellStyle name="Linked Cell 2 2 5 2 2 9 3" xfId="34231" xr:uid="{00000000-0005-0000-0000-000034110000}"/>
    <cellStyle name="Linked Cell 2 2 5 2 20" xfId="8143" xr:uid="{00000000-0005-0000-0000-000035110000}"/>
    <cellStyle name="Linked Cell 2 2 5 2 20 2" xfId="17133" xr:uid="{00000000-0005-0000-0000-000036110000}"/>
    <cellStyle name="Linked Cell 2 2 5 2 20 2 2" xfId="29223" xr:uid="{00000000-0005-0000-0000-000037110000}"/>
    <cellStyle name="Linked Cell 2 2 5 2 20 3" xfId="21065" xr:uid="{00000000-0005-0000-0000-000038110000}"/>
    <cellStyle name="Linked Cell 2 2 5 2 20 4" xfId="38098" xr:uid="{00000000-0005-0000-0000-000039110000}"/>
    <cellStyle name="Linked Cell 2 2 5 2 21" xfId="8633" xr:uid="{00000000-0005-0000-0000-00003A110000}"/>
    <cellStyle name="Linked Cell 2 2 5 2 21 2" xfId="17623" xr:uid="{00000000-0005-0000-0000-00003B110000}"/>
    <cellStyle name="Linked Cell 2 2 5 2 21 2 2" xfId="29666" xr:uid="{00000000-0005-0000-0000-00003C110000}"/>
    <cellStyle name="Linked Cell 2 2 5 2 21 3" xfId="21508" xr:uid="{00000000-0005-0000-0000-00003D110000}"/>
    <cellStyle name="Linked Cell 2 2 5 2 21 4" xfId="38541" xr:uid="{00000000-0005-0000-0000-00003E110000}"/>
    <cellStyle name="Linked Cell 2 2 5 2 22" xfId="9121" xr:uid="{00000000-0005-0000-0000-00003F110000}"/>
    <cellStyle name="Linked Cell 2 2 5 2 22 2" xfId="21962" xr:uid="{00000000-0005-0000-0000-000040110000}"/>
    <cellStyle name="Linked Cell 2 2 5 2 22 3" xfId="38995" xr:uid="{00000000-0005-0000-0000-000041110000}"/>
    <cellStyle name="Linked Cell 2 2 5 2 23" xfId="30855" xr:uid="{00000000-0005-0000-0000-000042110000}"/>
    <cellStyle name="Linked Cell 2 2 5 2 3" xfId="211" xr:uid="{00000000-0005-0000-0000-000043110000}"/>
    <cellStyle name="Linked Cell 2 2 5 2 3 10" xfId="4716" xr:uid="{00000000-0005-0000-0000-000044110000}"/>
    <cellStyle name="Linked Cell 2 2 5 2 3 10 2" xfId="13740" xr:uid="{00000000-0005-0000-0000-000045110000}"/>
    <cellStyle name="Linked Cell 2 2 5 2 3 10 2 2" xfId="26169" xr:uid="{00000000-0005-0000-0000-000046110000}"/>
    <cellStyle name="Linked Cell 2 2 5 2 3 10 3" xfId="35025" xr:uid="{00000000-0005-0000-0000-000047110000}"/>
    <cellStyle name="Linked Cell 2 2 5 2 3 11" xfId="5207" xr:uid="{00000000-0005-0000-0000-000048110000}"/>
    <cellStyle name="Linked Cell 2 2 5 2 3 11 2" xfId="14231" xr:uid="{00000000-0005-0000-0000-000049110000}"/>
    <cellStyle name="Linked Cell 2 2 5 2 3 11 2 2" xfId="26612" xr:uid="{00000000-0005-0000-0000-00004A110000}"/>
    <cellStyle name="Linked Cell 2 2 5 2 3 11 3" xfId="35468" xr:uid="{00000000-0005-0000-0000-00004B110000}"/>
    <cellStyle name="Linked Cell 2 2 5 2 3 12" xfId="5695" xr:uid="{00000000-0005-0000-0000-00004C110000}"/>
    <cellStyle name="Linked Cell 2 2 5 2 3 12 2" xfId="14719" xr:uid="{00000000-0005-0000-0000-00004D110000}"/>
    <cellStyle name="Linked Cell 2 2 5 2 3 12 2 2" xfId="27053" xr:uid="{00000000-0005-0000-0000-00004E110000}"/>
    <cellStyle name="Linked Cell 2 2 5 2 3 12 3" xfId="35909" xr:uid="{00000000-0005-0000-0000-00004F110000}"/>
    <cellStyle name="Linked Cell 2 2 5 2 3 13" xfId="6269" xr:uid="{00000000-0005-0000-0000-000050110000}"/>
    <cellStyle name="Linked Cell 2 2 5 2 3 13 2" xfId="15262" xr:uid="{00000000-0005-0000-0000-000051110000}"/>
    <cellStyle name="Linked Cell 2 2 5 2 3 13 2 2" xfId="27531" xr:uid="{00000000-0005-0000-0000-000052110000}"/>
    <cellStyle name="Linked Cell 2 2 5 2 3 13 3" xfId="19372" xr:uid="{00000000-0005-0000-0000-000053110000}"/>
    <cellStyle name="Linked Cell 2 2 5 2 3 13 4" xfId="36403" xr:uid="{00000000-0005-0000-0000-000054110000}"/>
    <cellStyle name="Linked Cell 2 2 5 2 3 14" xfId="6767" xr:uid="{00000000-0005-0000-0000-000055110000}"/>
    <cellStyle name="Linked Cell 2 2 5 2 3 14 2" xfId="15760" xr:uid="{00000000-0005-0000-0000-000056110000}"/>
    <cellStyle name="Linked Cell 2 2 5 2 3 14 2 2" xfId="27982" xr:uid="{00000000-0005-0000-0000-000057110000}"/>
    <cellStyle name="Linked Cell 2 2 5 2 3 14 3" xfId="19821" xr:uid="{00000000-0005-0000-0000-000058110000}"/>
    <cellStyle name="Linked Cell 2 2 5 2 3 14 4" xfId="36854" xr:uid="{00000000-0005-0000-0000-000059110000}"/>
    <cellStyle name="Linked Cell 2 2 5 2 3 15" xfId="7265" xr:uid="{00000000-0005-0000-0000-00005A110000}"/>
    <cellStyle name="Linked Cell 2 2 5 2 3 15 2" xfId="16257" xr:uid="{00000000-0005-0000-0000-00005B110000}"/>
    <cellStyle name="Linked Cell 2 2 5 2 3 15 2 2" xfId="28432" xr:uid="{00000000-0005-0000-0000-00005C110000}"/>
    <cellStyle name="Linked Cell 2 2 5 2 3 15 3" xfId="20272" xr:uid="{00000000-0005-0000-0000-00005D110000}"/>
    <cellStyle name="Linked Cell 2 2 5 2 3 15 4" xfId="37305" xr:uid="{00000000-0005-0000-0000-00005E110000}"/>
    <cellStyle name="Linked Cell 2 2 5 2 3 16" xfId="7763" xr:uid="{00000000-0005-0000-0000-00005F110000}"/>
    <cellStyle name="Linked Cell 2 2 5 2 3 16 2" xfId="16754" xr:uid="{00000000-0005-0000-0000-000060110000}"/>
    <cellStyle name="Linked Cell 2 2 5 2 3 16 2 2" xfId="28881" xr:uid="{00000000-0005-0000-0000-000061110000}"/>
    <cellStyle name="Linked Cell 2 2 5 2 3 16 3" xfId="20722" xr:uid="{00000000-0005-0000-0000-000062110000}"/>
    <cellStyle name="Linked Cell 2 2 5 2 3 16 4" xfId="37755" xr:uid="{00000000-0005-0000-0000-000063110000}"/>
    <cellStyle name="Linked Cell 2 2 5 2 3 17" xfId="8254" xr:uid="{00000000-0005-0000-0000-000064110000}"/>
    <cellStyle name="Linked Cell 2 2 5 2 3 17 2" xfId="17244" xr:uid="{00000000-0005-0000-0000-000065110000}"/>
    <cellStyle name="Linked Cell 2 2 5 2 3 17 2 2" xfId="29323" xr:uid="{00000000-0005-0000-0000-000066110000}"/>
    <cellStyle name="Linked Cell 2 2 5 2 3 17 3" xfId="21165" xr:uid="{00000000-0005-0000-0000-000067110000}"/>
    <cellStyle name="Linked Cell 2 2 5 2 3 17 4" xfId="38198" xr:uid="{00000000-0005-0000-0000-000068110000}"/>
    <cellStyle name="Linked Cell 2 2 5 2 3 18" xfId="8744" xr:uid="{00000000-0005-0000-0000-000069110000}"/>
    <cellStyle name="Linked Cell 2 2 5 2 3 18 2" xfId="17734" xr:uid="{00000000-0005-0000-0000-00006A110000}"/>
    <cellStyle name="Linked Cell 2 2 5 2 3 18 2 2" xfId="29766" xr:uid="{00000000-0005-0000-0000-00006B110000}"/>
    <cellStyle name="Linked Cell 2 2 5 2 3 18 3" xfId="21608" xr:uid="{00000000-0005-0000-0000-00006C110000}"/>
    <cellStyle name="Linked Cell 2 2 5 2 3 18 4" xfId="38641" xr:uid="{00000000-0005-0000-0000-00006D110000}"/>
    <cellStyle name="Linked Cell 2 2 5 2 3 19" xfId="9232" xr:uid="{00000000-0005-0000-0000-00006E110000}"/>
    <cellStyle name="Linked Cell 2 2 5 2 3 19 2" xfId="22073" xr:uid="{00000000-0005-0000-0000-00006F110000}"/>
    <cellStyle name="Linked Cell 2 2 5 2 3 19 3" xfId="39106" xr:uid="{00000000-0005-0000-0000-000070110000}"/>
    <cellStyle name="Linked Cell 2 2 5 2 3 2" xfId="709" xr:uid="{00000000-0005-0000-0000-000071110000}"/>
    <cellStyle name="Linked Cell 2 2 5 2 3 2 2" xfId="9735" xr:uid="{00000000-0005-0000-0000-000072110000}"/>
    <cellStyle name="Linked Cell 2 2 5 2 3 2 2 2" xfId="22549" xr:uid="{00000000-0005-0000-0000-000073110000}"/>
    <cellStyle name="Linked Cell 2 2 5 2 3 2 3" xfId="31405" xr:uid="{00000000-0005-0000-0000-000074110000}"/>
    <cellStyle name="Linked Cell 2 2 5 2 3 20" xfId="30955" xr:uid="{00000000-0005-0000-0000-000075110000}"/>
    <cellStyle name="Linked Cell 2 2 5 2 3 3" xfId="1224" xr:uid="{00000000-0005-0000-0000-000076110000}"/>
    <cellStyle name="Linked Cell 2 2 5 2 3 3 2" xfId="10248" xr:uid="{00000000-0005-0000-0000-000077110000}"/>
    <cellStyle name="Linked Cell 2 2 5 2 3 3 2 2" xfId="23013" xr:uid="{00000000-0005-0000-0000-000078110000}"/>
    <cellStyle name="Linked Cell 2 2 5 2 3 3 3" xfId="31869" xr:uid="{00000000-0005-0000-0000-000079110000}"/>
    <cellStyle name="Linked Cell 2 2 5 2 3 4" xfId="1718" xr:uid="{00000000-0005-0000-0000-00007A110000}"/>
    <cellStyle name="Linked Cell 2 2 5 2 3 4 2" xfId="10742" xr:uid="{00000000-0005-0000-0000-00007B110000}"/>
    <cellStyle name="Linked Cell 2 2 5 2 3 4 2 2" xfId="23459" xr:uid="{00000000-0005-0000-0000-00007C110000}"/>
    <cellStyle name="Linked Cell 2 2 5 2 3 4 3" xfId="32315" xr:uid="{00000000-0005-0000-0000-00007D110000}"/>
    <cellStyle name="Linked Cell 2 2 5 2 3 5" xfId="2206" xr:uid="{00000000-0005-0000-0000-00007E110000}"/>
    <cellStyle name="Linked Cell 2 2 5 2 3 5 2" xfId="11230" xr:uid="{00000000-0005-0000-0000-00007F110000}"/>
    <cellStyle name="Linked Cell 2 2 5 2 3 5 2 2" xfId="23900" xr:uid="{00000000-0005-0000-0000-000080110000}"/>
    <cellStyle name="Linked Cell 2 2 5 2 3 5 3" xfId="32756" xr:uid="{00000000-0005-0000-0000-000081110000}"/>
    <cellStyle name="Linked Cell 2 2 5 2 3 6" xfId="2735" xr:uid="{00000000-0005-0000-0000-000082110000}"/>
    <cellStyle name="Linked Cell 2 2 5 2 3 6 2" xfId="11759" xr:uid="{00000000-0005-0000-0000-000083110000}"/>
    <cellStyle name="Linked Cell 2 2 5 2 3 6 2 2" xfId="24380" xr:uid="{00000000-0005-0000-0000-000084110000}"/>
    <cellStyle name="Linked Cell 2 2 5 2 3 6 3" xfId="33236" xr:uid="{00000000-0005-0000-0000-000085110000}"/>
    <cellStyle name="Linked Cell 2 2 5 2 3 7" xfId="3234" xr:uid="{00000000-0005-0000-0000-000086110000}"/>
    <cellStyle name="Linked Cell 2 2 5 2 3 7 2" xfId="12258" xr:uid="{00000000-0005-0000-0000-000087110000}"/>
    <cellStyle name="Linked Cell 2 2 5 2 3 7 2 2" xfId="24831" xr:uid="{00000000-0005-0000-0000-000088110000}"/>
    <cellStyle name="Linked Cell 2 2 5 2 3 7 3" xfId="33687" xr:uid="{00000000-0005-0000-0000-000089110000}"/>
    <cellStyle name="Linked Cell 2 2 5 2 3 8" xfId="3727" xr:uid="{00000000-0005-0000-0000-00008A110000}"/>
    <cellStyle name="Linked Cell 2 2 5 2 3 8 2" xfId="12751" xr:uid="{00000000-0005-0000-0000-00008B110000}"/>
    <cellStyle name="Linked Cell 2 2 5 2 3 8 2 2" xfId="25276" xr:uid="{00000000-0005-0000-0000-00008C110000}"/>
    <cellStyle name="Linked Cell 2 2 5 2 3 8 3" xfId="34132" xr:uid="{00000000-0005-0000-0000-00008D110000}"/>
    <cellStyle name="Linked Cell 2 2 5 2 3 9" xfId="4221" xr:uid="{00000000-0005-0000-0000-00008E110000}"/>
    <cellStyle name="Linked Cell 2 2 5 2 3 9 2" xfId="13245" xr:uid="{00000000-0005-0000-0000-00008F110000}"/>
    <cellStyle name="Linked Cell 2 2 5 2 3 9 2 2" xfId="25722" xr:uid="{00000000-0005-0000-0000-000090110000}"/>
    <cellStyle name="Linked Cell 2 2 5 2 3 9 3" xfId="34578" xr:uid="{00000000-0005-0000-0000-000091110000}"/>
    <cellStyle name="Linked Cell 2 2 5 2 4" xfId="399" xr:uid="{00000000-0005-0000-0000-000092110000}"/>
    <cellStyle name="Linked Cell 2 2 5 2 4 10" xfId="4904" xr:uid="{00000000-0005-0000-0000-000093110000}"/>
    <cellStyle name="Linked Cell 2 2 5 2 4 10 2" xfId="13928" xr:uid="{00000000-0005-0000-0000-000094110000}"/>
    <cellStyle name="Linked Cell 2 2 5 2 4 10 2 2" xfId="26344" xr:uid="{00000000-0005-0000-0000-000095110000}"/>
    <cellStyle name="Linked Cell 2 2 5 2 4 10 3" xfId="35200" xr:uid="{00000000-0005-0000-0000-000096110000}"/>
    <cellStyle name="Linked Cell 2 2 5 2 4 11" xfId="5395" xr:uid="{00000000-0005-0000-0000-000097110000}"/>
    <cellStyle name="Linked Cell 2 2 5 2 4 11 2" xfId="14419" xr:uid="{00000000-0005-0000-0000-000098110000}"/>
    <cellStyle name="Linked Cell 2 2 5 2 4 11 2 2" xfId="26787" xr:uid="{00000000-0005-0000-0000-000099110000}"/>
    <cellStyle name="Linked Cell 2 2 5 2 4 11 3" xfId="35643" xr:uid="{00000000-0005-0000-0000-00009A110000}"/>
    <cellStyle name="Linked Cell 2 2 5 2 4 12" xfId="5883" xr:uid="{00000000-0005-0000-0000-00009B110000}"/>
    <cellStyle name="Linked Cell 2 2 5 2 4 12 2" xfId="14907" xr:uid="{00000000-0005-0000-0000-00009C110000}"/>
    <cellStyle name="Linked Cell 2 2 5 2 4 12 2 2" xfId="27228" xr:uid="{00000000-0005-0000-0000-00009D110000}"/>
    <cellStyle name="Linked Cell 2 2 5 2 4 12 3" xfId="36084" xr:uid="{00000000-0005-0000-0000-00009E110000}"/>
    <cellStyle name="Linked Cell 2 2 5 2 4 13" xfId="6457" xr:uid="{00000000-0005-0000-0000-00009F110000}"/>
    <cellStyle name="Linked Cell 2 2 5 2 4 13 2" xfId="15450" xr:uid="{00000000-0005-0000-0000-0000A0110000}"/>
    <cellStyle name="Linked Cell 2 2 5 2 4 13 2 2" xfId="27706" xr:uid="{00000000-0005-0000-0000-0000A1110000}"/>
    <cellStyle name="Linked Cell 2 2 5 2 4 13 3" xfId="19545" xr:uid="{00000000-0005-0000-0000-0000A2110000}"/>
    <cellStyle name="Linked Cell 2 2 5 2 4 13 4" xfId="36578" xr:uid="{00000000-0005-0000-0000-0000A3110000}"/>
    <cellStyle name="Linked Cell 2 2 5 2 4 14" xfId="6955" xr:uid="{00000000-0005-0000-0000-0000A4110000}"/>
    <cellStyle name="Linked Cell 2 2 5 2 4 14 2" xfId="15948" xr:uid="{00000000-0005-0000-0000-0000A5110000}"/>
    <cellStyle name="Linked Cell 2 2 5 2 4 14 2 2" xfId="28157" xr:uid="{00000000-0005-0000-0000-0000A6110000}"/>
    <cellStyle name="Linked Cell 2 2 5 2 4 14 3" xfId="19996" xr:uid="{00000000-0005-0000-0000-0000A7110000}"/>
    <cellStyle name="Linked Cell 2 2 5 2 4 14 4" xfId="37029" xr:uid="{00000000-0005-0000-0000-0000A8110000}"/>
    <cellStyle name="Linked Cell 2 2 5 2 4 15" xfId="7453" xr:uid="{00000000-0005-0000-0000-0000A9110000}"/>
    <cellStyle name="Linked Cell 2 2 5 2 4 15 2" xfId="16445" xr:uid="{00000000-0005-0000-0000-0000AA110000}"/>
    <cellStyle name="Linked Cell 2 2 5 2 4 15 2 2" xfId="28607" xr:uid="{00000000-0005-0000-0000-0000AB110000}"/>
    <cellStyle name="Linked Cell 2 2 5 2 4 15 3" xfId="20447" xr:uid="{00000000-0005-0000-0000-0000AC110000}"/>
    <cellStyle name="Linked Cell 2 2 5 2 4 15 4" xfId="37480" xr:uid="{00000000-0005-0000-0000-0000AD110000}"/>
    <cellStyle name="Linked Cell 2 2 5 2 4 16" xfId="7951" xr:uid="{00000000-0005-0000-0000-0000AE110000}"/>
    <cellStyle name="Linked Cell 2 2 5 2 4 16 2" xfId="16942" xr:uid="{00000000-0005-0000-0000-0000AF110000}"/>
    <cellStyle name="Linked Cell 2 2 5 2 4 16 2 2" xfId="29056" xr:uid="{00000000-0005-0000-0000-0000B0110000}"/>
    <cellStyle name="Linked Cell 2 2 5 2 4 16 3" xfId="20897" xr:uid="{00000000-0005-0000-0000-0000B1110000}"/>
    <cellStyle name="Linked Cell 2 2 5 2 4 16 4" xfId="37930" xr:uid="{00000000-0005-0000-0000-0000B2110000}"/>
    <cellStyle name="Linked Cell 2 2 5 2 4 17" xfId="8442" xr:uid="{00000000-0005-0000-0000-0000B3110000}"/>
    <cellStyle name="Linked Cell 2 2 5 2 4 17 2" xfId="17432" xr:uid="{00000000-0005-0000-0000-0000B4110000}"/>
    <cellStyle name="Linked Cell 2 2 5 2 4 17 2 2" xfId="29498" xr:uid="{00000000-0005-0000-0000-0000B5110000}"/>
    <cellStyle name="Linked Cell 2 2 5 2 4 17 3" xfId="21340" xr:uid="{00000000-0005-0000-0000-0000B6110000}"/>
    <cellStyle name="Linked Cell 2 2 5 2 4 17 4" xfId="38373" xr:uid="{00000000-0005-0000-0000-0000B7110000}"/>
    <cellStyle name="Linked Cell 2 2 5 2 4 18" xfId="8932" xr:uid="{00000000-0005-0000-0000-0000B8110000}"/>
    <cellStyle name="Linked Cell 2 2 5 2 4 18 2" xfId="17922" xr:uid="{00000000-0005-0000-0000-0000B9110000}"/>
    <cellStyle name="Linked Cell 2 2 5 2 4 18 2 2" xfId="29941" xr:uid="{00000000-0005-0000-0000-0000BA110000}"/>
    <cellStyle name="Linked Cell 2 2 5 2 4 18 3" xfId="21783" xr:uid="{00000000-0005-0000-0000-0000BB110000}"/>
    <cellStyle name="Linked Cell 2 2 5 2 4 18 4" xfId="38816" xr:uid="{00000000-0005-0000-0000-0000BC110000}"/>
    <cellStyle name="Linked Cell 2 2 5 2 4 19" xfId="9420" xr:uid="{00000000-0005-0000-0000-0000BD110000}"/>
    <cellStyle name="Linked Cell 2 2 5 2 4 19 2" xfId="22261" xr:uid="{00000000-0005-0000-0000-0000BE110000}"/>
    <cellStyle name="Linked Cell 2 2 5 2 4 19 3" xfId="39294" xr:uid="{00000000-0005-0000-0000-0000BF110000}"/>
    <cellStyle name="Linked Cell 2 2 5 2 4 2" xfId="897" xr:uid="{00000000-0005-0000-0000-0000C0110000}"/>
    <cellStyle name="Linked Cell 2 2 5 2 4 2 2" xfId="9923" xr:uid="{00000000-0005-0000-0000-0000C1110000}"/>
    <cellStyle name="Linked Cell 2 2 5 2 4 2 2 2" xfId="22724" xr:uid="{00000000-0005-0000-0000-0000C2110000}"/>
    <cellStyle name="Linked Cell 2 2 5 2 4 2 3" xfId="31580" xr:uid="{00000000-0005-0000-0000-0000C3110000}"/>
    <cellStyle name="Linked Cell 2 2 5 2 4 20" xfId="31130" xr:uid="{00000000-0005-0000-0000-0000C4110000}"/>
    <cellStyle name="Linked Cell 2 2 5 2 4 3" xfId="1412" xr:uid="{00000000-0005-0000-0000-0000C5110000}"/>
    <cellStyle name="Linked Cell 2 2 5 2 4 3 2" xfId="10436" xr:uid="{00000000-0005-0000-0000-0000C6110000}"/>
    <cellStyle name="Linked Cell 2 2 5 2 4 3 2 2" xfId="23188" xr:uid="{00000000-0005-0000-0000-0000C7110000}"/>
    <cellStyle name="Linked Cell 2 2 5 2 4 3 3" xfId="32044" xr:uid="{00000000-0005-0000-0000-0000C8110000}"/>
    <cellStyle name="Linked Cell 2 2 5 2 4 4" xfId="1906" xr:uid="{00000000-0005-0000-0000-0000C9110000}"/>
    <cellStyle name="Linked Cell 2 2 5 2 4 4 2" xfId="10930" xr:uid="{00000000-0005-0000-0000-0000CA110000}"/>
    <cellStyle name="Linked Cell 2 2 5 2 4 4 2 2" xfId="23634" xr:uid="{00000000-0005-0000-0000-0000CB110000}"/>
    <cellStyle name="Linked Cell 2 2 5 2 4 4 3" xfId="32490" xr:uid="{00000000-0005-0000-0000-0000CC110000}"/>
    <cellStyle name="Linked Cell 2 2 5 2 4 5" xfId="2394" xr:uid="{00000000-0005-0000-0000-0000CD110000}"/>
    <cellStyle name="Linked Cell 2 2 5 2 4 5 2" xfId="11418" xr:uid="{00000000-0005-0000-0000-0000CE110000}"/>
    <cellStyle name="Linked Cell 2 2 5 2 4 5 2 2" xfId="24075" xr:uid="{00000000-0005-0000-0000-0000CF110000}"/>
    <cellStyle name="Linked Cell 2 2 5 2 4 5 3" xfId="32931" xr:uid="{00000000-0005-0000-0000-0000D0110000}"/>
    <cellStyle name="Linked Cell 2 2 5 2 4 6" xfId="2923" xr:uid="{00000000-0005-0000-0000-0000D1110000}"/>
    <cellStyle name="Linked Cell 2 2 5 2 4 6 2" xfId="11947" xr:uid="{00000000-0005-0000-0000-0000D2110000}"/>
    <cellStyle name="Linked Cell 2 2 5 2 4 6 2 2" xfId="24555" xr:uid="{00000000-0005-0000-0000-0000D3110000}"/>
    <cellStyle name="Linked Cell 2 2 5 2 4 6 3" xfId="33411" xr:uid="{00000000-0005-0000-0000-0000D4110000}"/>
    <cellStyle name="Linked Cell 2 2 5 2 4 7" xfId="3422" xr:uid="{00000000-0005-0000-0000-0000D5110000}"/>
    <cellStyle name="Linked Cell 2 2 5 2 4 7 2" xfId="12446" xr:uid="{00000000-0005-0000-0000-0000D6110000}"/>
    <cellStyle name="Linked Cell 2 2 5 2 4 7 2 2" xfId="25006" xr:uid="{00000000-0005-0000-0000-0000D7110000}"/>
    <cellStyle name="Linked Cell 2 2 5 2 4 7 3" xfId="33862" xr:uid="{00000000-0005-0000-0000-0000D8110000}"/>
    <cellStyle name="Linked Cell 2 2 5 2 4 8" xfId="3915" xr:uid="{00000000-0005-0000-0000-0000D9110000}"/>
    <cellStyle name="Linked Cell 2 2 5 2 4 8 2" xfId="12939" xr:uid="{00000000-0005-0000-0000-0000DA110000}"/>
    <cellStyle name="Linked Cell 2 2 5 2 4 8 2 2" xfId="25451" xr:uid="{00000000-0005-0000-0000-0000DB110000}"/>
    <cellStyle name="Linked Cell 2 2 5 2 4 8 3" xfId="34307" xr:uid="{00000000-0005-0000-0000-0000DC110000}"/>
    <cellStyle name="Linked Cell 2 2 5 2 4 9" xfId="4409" xr:uid="{00000000-0005-0000-0000-0000DD110000}"/>
    <cellStyle name="Linked Cell 2 2 5 2 4 9 2" xfId="13433" xr:uid="{00000000-0005-0000-0000-0000DE110000}"/>
    <cellStyle name="Linked Cell 2 2 5 2 4 9 2 2" xfId="25897" xr:uid="{00000000-0005-0000-0000-0000DF110000}"/>
    <cellStyle name="Linked Cell 2 2 5 2 4 9 3" xfId="34753" xr:uid="{00000000-0005-0000-0000-0000E0110000}"/>
    <cellStyle name="Linked Cell 2 2 5 2 5" xfId="598" xr:uid="{00000000-0005-0000-0000-0000E1110000}"/>
    <cellStyle name="Linked Cell 2 2 5 2 5 2" xfId="9624" xr:uid="{00000000-0005-0000-0000-0000E2110000}"/>
    <cellStyle name="Linked Cell 2 2 5 2 5 2 2" xfId="22449" xr:uid="{00000000-0005-0000-0000-0000E3110000}"/>
    <cellStyle name="Linked Cell 2 2 5 2 5 3" xfId="31305" xr:uid="{00000000-0005-0000-0000-0000E4110000}"/>
    <cellStyle name="Linked Cell 2 2 5 2 6" xfId="1113" xr:uid="{00000000-0005-0000-0000-0000E5110000}"/>
    <cellStyle name="Linked Cell 2 2 5 2 6 2" xfId="10137" xr:uid="{00000000-0005-0000-0000-0000E6110000}"/>
    <cellStyle name="Linked Cell 2 2 5 2 6 2 2" xfId="22913" xr:uid="{00000000-0005-0000-0000-0000E7110000}"/>
    <cellStyle name="Linked Cell 2 2 5 2 6 3" xfId="31769" xr:uid="{00000000-0005-0000-0000-0000E8110000}"/>
    <cellStyle name="Linked Cell 2 2 5 2 7" xfId="1607" xr:uid="{00000000-0005-0000-0000-0000E9110000}"/>
    <cellStyle name="Linked Cell 2 2 5 2 7 2" xfId="10631" xr:uid="{00000000-0005-0000-0000-0000EA110000}"/>
    <cellStyle name="Linked Cell 2 2 5 2 7 2 2" xfId="23359" xr:uid="{00000000-0005-0000-0000-0000EB110000}"/>
    <cellStyle name="Linked Cell 2 2 5 2 7 3" xfId="32215" xr:uid="{00000000-0005-0000-0000-0000EC110000}"/>
    <cellStyle name="Linked Cell 2 2 5 2 8" xfId="2095" xr:uid="{00000000-0005-0000-0000-0000ED110000}"/>
    <cellStyle name="Linked Cell 2 2 5 2 8 2" xfId="11119" xr:uid="{00000000-0005-0000-0000-0000EE110000}"/>
    <cellStyle name="Linked Cell 2 2 5 2 8 2 2" xfId="23800" xr:uid="{00000000-0005-0000-0000-0000EF110000}"/>
    <cellStyle name="Linked Cell 2 2 5 2 8 3" xfId="32656" xr:uid="{00000000-0005-0000-0000-0000F0110000}"/>
    <cellStyle name="Linked Cell 2 2 5 2 9" xfId="2624" xr:uid="{00000000-0005-0000-0000-0000F1110000}"/>
    <cellStyle name="Linked Cell 2 2 5 2 9 2" xfId="11648" xr:uid="{00000000-0005-0000-0000-0000F2110000}"/>
    <cellStyle name="Linked Cell 2 2 5 2 9 2 2" xfId="24280" xr:uid="{00000000-0005-0000-0000-0000F3110000}"/>
    <cellStyle name="Linked Cell 2 2 5 2 9 3" xfId="33136" xr:uid="{00000000-0005-0000-0000-0000F4110000}"/>
    <cellStyle name="Linked Cell 2 2 5 20" xfId="7116" xr:uid="{00000000-0005-0000-0000-0000F5110000}"/>
    <cellStyle name="Linked Cell 2 2 5 20 2" xfId="16109" xr:uid="{00000000-0005-0000-0000-0000F6110000}"/>
    <cellStyle name="Linked Cell 2 2 5 20 2 2" xfId="28303" xr:uid="{00000000-0005-0000-0000-0000F7110000}"/>
    <cellStyle name="Linked Cell 2 2 5 20 3" xfId="20142" xr:uid="{00000000-0005-0000-0000-0000F8110000}"/>
    <cellStyle name="Linked Cell 2 2 5 20 4" xfId="37175" xr:uid="{00000000-0005-0000-0000-0000F9110000}"/>
    <cellStyle name="Linked Cell 2 2 5 21" xfId="7614" xr:uid="{00000000-0005-0000-0000-0000FA110000}"/>
    <cellStyle name="Linked Cell 2 2 5 21 2" xfId="16605" xr:uid="{00000000-0005-0000-0000-0000FB110000}"/>
    <cellStyle name="Linked Cell 2 2 5 21 2 2" xfId="28752" xr:uid="{00000000-0005-0000-0000-0000FC110000}"/>
    <cellStyle name="Linked Cell 2 2 5 21 3" xfId="20593" xr:uid="{00000000-0005-0000-0000-0000FD110000}"/>
    <cellStyle name="Linked Cell 2 2 5 21 4" xfId="37626" xr:uid="{00000000-0005-0000-0000-0000FE110000}"/>
    <cellStyle name="Linked Cell 2 2 5 22" xfId="8107" xr:uid="{00000000-0005-0000-0000-0000FF110000}"/>
    <cellStyle name="Linked Cell 2 2 5 22 2" xfId="17098" xr:uid="{00000000-0005-0000-0000-000000120000}"/>
    <cellStyle name="Linked Cell 2 2 5 22 2 2" xfId="29197" xr:uid="{00000000-0005-0000-0000-000001120000}"/>
    <cellStyle name="Linked Cell 2 2 5 22 3" xfId="21038" xr:uid="{00000000-0005-0000-0000-000002120000}"/>
    <cellStyle name="Linked Cell 2 2 5 22 4" xfId="38071" xr:uid="{00000000-0005-0000-0000-000003120000}"/>
    <cellStyle name="Linked Cell 2 2 5 23" xfId="8598" xr:uid="{00000000-0005-0000-0000-000004120000}"/>
    <cellStyle name="Linked Cell 2 2 5 23 2" xfId="17588" xr:uid="{00000000-0005-0000-0000-000005120000}"/>
    <cellStyle name="Linked Cell 2 2 5 23 2 2" xfId="29639" xr:uid="{00000000-0005-0000-0000-000006120000}"/>
    <cellStyle name="Linked Cell 2 2 5 23 3" xfId="21481" xr:uid="{00000000-0005-0000-0000-000007120000}"/>
    <cellStyle name="Linked Cell 2 2 5 23 4" xfId="38514" xr:uid="{00000000-0005-0000-0000-000008120000}"/>
    <cellStyle name="Linked Cell 2 2 5 24" xfId="9088" xr:uid="{00000000-0005-0000-0000-000009120000}"/>
    <cellStyle name="Linked Cell 2 2 5 24 2" xfId="21929" xr:uid="{00000000-0005-0000-0000-00000A120000}"/>
    <cellStyle name="Linked Cell 2 2 5 24 3" xfId="38962" xr:uid="{00000000-0005-0000-0000-00000B120000}"/>
    <cellStyle name="Linked Cell 2 2 5 25" xfId="30830" xr:uid="{00000000-0005-0000-0000-00000C120000}"/>
    <cellStyle name="Linked Cell 2 2 5 3" xfId="133" xr:uid="{00000000-0005-0000-0000-00000D120000}"/>
    <cellStyle name="Linked Cell 2 2 5 3 10" xfId="3156" xr:uid="{00000000-0005-0000-0000-00000E120000}"/>
    <cellStyle name="Linked Cell 2 2 5 3 10 2" xfId="12180" xr:uid="{00000000-0005-0000-0000-00000F120000}"/>
    <cellStyle name="Linked Cell 2 2 5 3 10 2 2" xfId="24756" xr:uid="{00000000-0005-0000-0000-000010120000}"/>
    <cellStyle name="Linked Cell 2 2 5 3 10 3" xfId="33612" xr:uid="{00000000-0005-0000-0000-000011120000}"/>
    <cellStyle name="Linked Cell 2 2 5 3 11" xfId="3649" xr:uid="{00000000-0005-0000-0000-000012120000}"/>
    <cellStyle name="Linked Cell 2 2 5 3 11 2" xfId="12673" xr:uid="{00000000-0005-0000-0000-000013120000}"/>
    <cellStyle name="Linked Cell 2 2 5 3 11 2 2" xfId="25201" xr:uid="{00000000-0005-0000-0000-000014120000}"/>
    <cellStyle name="Linked Cell 2 2 5 3 11 3" xfId="34057" xr:uid="{00000000-0005-0000-0000-000015120000}"/>
    <cellStyle name="Linked Cell 2 2 5 3 12" xfId="4143" xr:uid="{00000000-0005-0000-0000-000016120000}"/>
    <cellStyle name="Linked Cell 2 2 5 3 12 2" xfId="13167" xr:uid="{00000000-0005-0000-0000-000017120000}"/>
    <cellStyle name="Linked Cell 2 2 5 3 12 2 2" xfId="25647" xr:uid="{00000000-0005-0000-0000-000018120000}"/>
    <cellStyle name="Linked Cell 2 2 5 3 12 3" xfId="34503" xr:uid="{00000000-0005-0000-0000-000019120000}"/>
    <cellStyle name="Linked Cell 2 2 5 3 13" xfId="4638" xr:uid="{00000000-0005-0000-0000-00001A120000}"/>
    <cellStyle name="Linked Cell 2 2 5 3 13 2" xfId="13662" xr:uid="{00000000-0005-0000-0000-00001B120000}"/>
    <cellStyle name="Linked Cell 2 2 5 3 13 2 2" xfId="26094" xr:uid="{00000000-0005-0000-0000-00001C120000}"/>
    <cellStyle name="Linked Cell 2 2 5 3 13 3" xfId="34950" xr:uid="{00000000-0005-0000-0000-00001D120000}"/>
    <cellStyle name="Linked Cell 2 2 5 3 14" xfId="5129" xr:uid="{00000000-0005-0000-0000-00001E120000}"/>
    <cellStyle name="Linked Cell 2 2 5 3 14 2" xfId="14153" xr:uid="{00000000-0005-0000-0000-00001F120000}"/>
    <cellStyle name="Linked Cell 2 2 5 3 14 2 2" xfId="26537" xr:uid="{00000000-0005-0000-0000-000020120000}"/>
    <cellStyle name="Linked Cell 2 2 5 3 14 3" xfId="35393" xr:uid="{00000000-0005-0000-0000-000021120000}"/>
    <cellStyle name="Linked Cell 2 2 5 3 15" xfId="5617" xr:uid="{00000000-0005-0000-0000-000022120000}"/>
    <cellStyle name="Linked Cell 2 2 5 3 15 2" xfId="14641" xr:uid="{00000000-0005-0000-0000-000023120000}"/>
    <cellStyle name="Linked Cell 2 2 5 3 15 2 2" xfId="26978" xr:uid="{00000000-0005-0000-0000-000024120000}"/>
    <cellStyle name="Linked Cell 2 2 5 3 15 3" xfId="35834" xr:uid="{00000000-0005-0000-0000-000025120000}"/>
    <cellStyle name="Linked Cell 2 2 5 3 16" xfId="6191" xr:uid="{00000000-0005-0000-0000-000026120000}"/>
    <cellStyle name="Linked Cell 2 2 5 3 16 2" xfId="15184" xr:uid="{00000000-0005-0000-0000-000027120000}"/>
    <cellStyle name="Linked Cell 2 2 5 3 16 2 2" xfId="27456" xr:uid="{00000000-0005-0000-0000-000028120000}"/>
    <cellStyle name="Linked Cell 2 2 5 3 16 3" xfId="19299" xr:uid="{00000000-0005-0000-0000-000029120000}"/>
    <cellStyle name="Linked Cell 2 2 5 3 16 4" xfId="36328" xr:uid="{00000000-0005-0000-0000-00002A120000}"/>
    <cellStyle name="Linked Cell 2 2 5 3 17" xfId="6689" xr:uid="{00000000-0005-0000-0000-00002B120000}"/>
    <cellStyle name="Linked Cell 2 2 5 3 17 2" xfId="15682" xr:uid="{00000000-0005-0000-0000-00002C120000}"/>
    <cellStyle name="Linked Cell 2 2 5 3 17 2 2" xfId="27907" xr:uid="{00000000-0005-0000-0000-00002D120000}"/>
    <cellStyle name="Linked Cell 2 2 5 3 17 3" xfId="19746" xr:uid="{00000000-0005-0000-0000-00002E120000}"/>
    <cellStyle name="Linked Cell 2 2 5 3 17 4" xfId="36779" xr:uid="{00000000-0005-0000-0000-00002F120000}"/>
    <cellStyle name="Linked Cell 2 2 5 3 18" xfId="7187" xr:uid="{00000000-0005-0000-0000-000030120000}"/>
    <cellStyle name="Linked Cell 2 2 5 3 18 2" xfId="16179" xr:uid="{00000000-0005-0000-0000-000031120000}"/>
    <cellStyle name="Linked Cell 2 2 5 3 18 2 2" xfId="28357" xr:uid="{00000000-0005-0000-0000-000032120000}"/>
    <cellStyle name="Linked Cell 2 2 5 3 18 3" xfId="20197" xr:uid="{00000000-0005-0000-0000-000033120000}"/>
    <cellStyle name="Linked Cell 2 2 5 3 18 4" xfId="37230" xr:uid="{00000000-0005-0000-0000-000034120000}"/>
    <cellStyle name="Linked Cell 2 2 5 3 19" xfId="7685" xr:uid="{00000000-0005-0000-0000-000035120000}"/>
    <cellStyle name="Linked Cell 2 2 5 3 19 2" xfId="16676" xr:uid="{00000000-0005-0000-0000-000036120000}"/>
    <cellStyle name="Linked Cell 2 2 5 3 19 2 2" xfId="28806" xr:uid="{00000000-0005-0000-0000-000037120000}"/>
    <cellStyle name="Linked Cell 2 2 5 3 19 3" xfId="20647" xr:uid="{00000000-0005-0000-0000-000038120000}"/>
    <cellStyle name="Linked Cell 2 2 5 3 19 4" xfId="37680" xr:uid="{00000000-0005-0000-0000-000039120000}"/>
    <cellStyle name="Linked Cell 2 2 5 3 2" xfId="343" xr:uid="{00000000-0005-0000-0000-00003A120000}"/>
    <cellStyle name="Linked Cell 2 2 5 3 2 10" xfId="4353" xr:uid="{00000000-0005-0000-0000-00003B120000}"/>
    <cellStyle name="Linked Cell 2 2 5 3 2 10 2" xfId="13377" xr:uid="{00000000-0005-0000-0000-00003C120000}"/>
    <cellStyle name="Linked Cell 2 2 5 3 2 10 2 2" xfId="25854" xr:uid="{00000000-0005-0000-0000-00003D120000}"/>
    <cellStyle name="Linked Cell 2 2 5 3 2 10 3" xfId="34710" xr:uid="{00000000-0005-0000-0000-00003E120000}"/>
    <cellStyle name="Linked Cell 2 2 5 3 2 11" xfId="4848" xr:uid="{00000000-0005-0000-0000-00003F120000}"/>
    <cellStyle name="Linked Cell 2 2 5 3 2 11 2" xfId="13872" xr:uid="{00000000-0005-0000-0000-000040120000}"/>
    <cellStyle name="Linked Cell 2 2 5 3 2 11 2 2" xfId="26301" xr:uid="{00000000-0005-0000-0000-000041120000}"/>
    <cellStyle name="Linked Cell 2 2 5 3 2 11 3" xfId="35157" xr:uid="{00000000-0005-0000-0000-000042120000}"/>
    <cellStyle name="Linked Cell 2 2 5 3 2 12" xfId="5339" xr:uid="{00000000-0005-0000-0000-000043120000}"/>
    <cellStyle name="Linked Cell 2 2 5 3 2 12 2" xfId="14363" xr:uid="{00000000-0005-0000-0000-000044120000}"/>
    <cellStyle name="Linked Cell 2 2 5 3 2 12 2 2" xfId="26744" xr:uid="{00000000-0005-0000-0000-000045120000}"/>
    <cellStyle name="Linked Cell 2 2 5 3 2 12 3" xfId="35600" xr:uid="{00000000-0005-0000-0000-000046120000}"/>
    <cellStyle name="Linked Cell 2 2 5 3 2 13" xfId="5827" xr:uid="{00000000-0005-0000-0000-000047120000}"/>
    <cellStyle name="Linked Cell 2 2 5 3 2 13 2" xfId="14851" xr:uid="{00000000-0005-0000-0000-000048120000}"/>
    <cellStyle name="Linked Cell 2 2 5 3 2 13 2 2" xfId="27185" xr:uid="{00000000-0005-0000-0000-000049120000}"/>
    <cellStyle name="Linked Cell 2 2 5 3 2 13 3" xfId="36041" xr:uid="{00000000-0005-0000-0000-00004A120000}"/>
    <cellStyle name="Linked Cell 2 2 5 3 2 14" xfId="6401" xr:uid="{00000000-0005-0000-0000-00004B120000}"/>
    <cellStyle name="Linked Cell 2 2 5 3 2 14 2" xfId="15394" xr:uid="{00000000-0005-0000-0000-00004C120000}"/>
    <cellStyle name="Linked Cell 2 2 5 3 2 14 2 2" xfId="27663" xr:uid="{00000000-0005-0000-0000-00004D120000}"/>
    <cellStyle name="Linked Cell 2 2 5 3 2 14 3" xfId="19502" xr:uid="{00000000-0005-0000-0000-00004E120000}"/>
    <cellStyle name="Linked Cell 2 2 5 3 2 14 4" xfId="36535" xr:uid="{00000000-0005-0000-0000-00004F120000}"/>
    <cellStyle name="Linked Cell 2 2 5 3 2 15" xfId="6899" xr:uid="{00000000-0005-0000-0000-000050120000}"/>
    <cellStyle name="Linked Cell 2 2 5 3 2 15 2" xfId="15892" xr:uid="{00000000-0005-0000-0000-000051120000}"/>
    <cellStyle name="Linked Cell 2 2 5 3 2 15 2 2" xfId="28114" xr:uid="{00000000-0005-0000-0000-000052120000}"/>
    <cellStyle name="Linked Cell 2 2 5 3 2 15 3" xfId="19953" xr:uid="{00000000-0005-0000-0000-000053120000}"/>
    <cellStyle name="Linked Cell 2 2 5 3 2 15 4" xfId="36986" xr:uid="{00000000-0005-0000-0000-000054120000}"/>
    <cellStyle name="Linked Cell 2 2 5 3 2 16" xfId="7397" xr:uid="{00000000-0005-0000-0000-000055120000}"/>
    <cellStyle name="Linked Cell 2 2 5 3 2 16 2" xfId="16389" xr:uid="{00000000-0005-0000-0000-000056120000}"/>
    <cellStyle name="Linked Cell 2 2 5 3 2 16 2 2" xfId="28564" xr:uid="{00000000-0005-0000-0000-000057120000}"/>
    <cellStyle name="Linked Cell 2 2 5 3 2 16 3" xfId="20404" xr:uid="{00000000-0005-0000-0000-000058120000}"/>
    <cellStyle name="Linked Cell 2 2 5 3 2 16 4" xfId="37437" xr:uid="{00000000-0005-0000-0000-000059120000}"/>
    <cellStyle name="Linked Cell 2 2 5 3 2 17" xfId="7895" xr:uid="{00000000-0005-0000-0000-00005A120000}"/>
    <cellStyle name="Linked Cell 2 2 5 3 2 17 2" xfId="16886" xr:uid="{00000000-0005-0000-0000-00005B120000}"/>
    <cellStyle name="Linked Cell 2 2 5 3 2 17 2 2" xfId="29013" xr:uid="{00000000-0005-0000-0000-00005C120000}"/>
    <cellStyle name="Linked Cell 2 2 5 3 2 17 3" xfId="20854" xr:uid="{00000000-0005-0000-0000-00005D120000}"/>
    <cellStyle name="Linked Cell 2 2 5 3 2 17 4" xfId="37887" xr:uid="{00000000-0005-0000-0000-00005E120000}"/>
    <cellStyle name="Linked Cell 2 2 5 3 2 18" xfId="8386" xr:uid="{00000000-0005-0000-0000-00005F120000}"/>
    <cellStyle name="Linked Cell 2 2 5 3 2 18 2" xfId="17376" xr:uid="{00000000-0005-0000-0000-000060120000}"/>
    <cellStyle name="Linked Cell 2 2 5 3 2 18 2 2" xfId="29455" xr:uid="{00000000-0005-0000-0000-000061120000}"/>
    <cellStyle name="Linked Cell 2 2 5 3 2 18 3" xfId="21297" xr:uid="{00000000-0005-0000-0000-000062120000}"/>
    <cellStyle name="Linked Cell 2 2 5 3 2 18 4" xfId="38330" xr:uid="{00000000-0005-0000-0000-000063120000}"/>
    <cellStyle name="Linked Cell 2 2 5 3 2 19" xfId="8876" xr:uid="{00000000-0005-0000-0000-000064120000}"/>
    <cellStyle name="Linked Cell 2 2 5 3 2 19 2" xfId="17866" xr:uid="{00000000-0005-0000-0000-000065120000}"/>
    <cellStyle name="Linked Cell 2 2 5 3 2 19 2 2" xfId="29898" xr:uid="{00000000-0005-0000-0000-000066120000}"/>
    <cellStyle name="Linked Cell 2 2 5 3 2 19 3" xfId="21740" xr:uid="{00000000-0005-0000-0000-000067120000}"/>
    <cellStyle name="Linked Cell 2 2 5 3 2 19 4" xfId="38773" xr:uid="{00000000-0005-0000-0000-000068120000}"/>
    <cellStyle name="Linked Cell 2 2 5 3 2 2" xfId="531" xr:uid="{00000000-0005-0000-0000-000069120000}"/>
    <cellStyle name="Linked Cell 2 2 5 3 2 2 10" xfId="5036" xr:uid="{00000000-0005-0000-0000-00006A120000}"/>
    <cellStyle name="Linked Cell 2 2 5 3 2 2 10 2" xfId="14060" xr:uid="{00000000-0005-0000-0000-00006B120000}"/>
    <cellStyle name="Linked Cell 2 2 5 3 2 2 10 2 2" xfId="26466" xr:uid="{00000000-0005-0000-0000-00006C120000}"/>
    <cellStyle name="Linked Cell 2 2 5 3 2 2 10 3" xfId="35322" xr:uid="{00000000-0005-0000-0000-00006D120000}"/>
    <cellStyle name="Linked Cell 2 2 5 3 2 2 11" xfId="5527" xr:uid="{00000000-0005-0000-0000-00006E120000}"/>
    <cellStyle name="Linked Cell 2 2 5 3 2 2 11 2" xfId="14551" xr:uid="{00000000-0005-0000-0000-00006F120000}"/>
    <cellStyle name="Linked Cell 2 2 5 3 2 2 11 2 2" xfId="26909" xr:uid="{00000000-0005-0000-0000-000070120000}"/>
    <cellStyle name="Linked Cell 2 2 5 3 2 2 11 3" xfId="35765" xr:uid="{00000000-0005-0000-0000-000071120000}"/>
    <cellStyle name="Linked Cell 2 2 5 3 2 2 12" xfId="6015" xr:uid="{00000000-0005-0000-0000-000072120000}"/>
    <cellStyle name="Linked Cell 2 2 5 3 2 2 12 2" xfId="15039" xr:uid="{00000000-0005-0000-0000-000073120000}"/>
    <cellStyle name="Linked Cell 2 2 5 3 2 2 12 2 2" xfId="27350" xr:uid="{00000000-0005-0000-0000-000074120000}"/>
    <cellStyle name="Linked Cell 2 2 5 3 2 2 12 3" xfId="36206" xr:uid="{00000000-0005-0000-0000-000075120000}"/>
    <cellStyle name="Linked Cell 2 2 5 3 2 2 13" xfId="6589" xr:uid="{00000000-0005-0000-0000-000076120000}"/>
    <cellStyle name="Linked Cell 2 2 5 3 2 2 13 2" xfId="15582" xr:uid="{00000000-0005-0000-0000-000077120000}"/>
    <cellStyle name="Linked Cell 2 2 5 3 2 2 13 2 2" xfId="27828" xr:uid="{00000000-0005-0000-0000-000078120000}"/>
    <cellStyle name="Linked Cell 2 2 5 3 2 2 13 3" xfId="19667" xr:uid="{00000000-0005-0000-0000-000079120000}"/>
    <cellStyle name="Linked Cell 2 2 5 3 2 2 13 4" xfId="36700" xr:uid="{00000000-0005-0000-0000-00007A120000}"/>
    <cellStyle name="Linked Cell 2 2 5 3 2 2 14" xfId="7087" xr:uid="{00000000-0005-0000-0000-00007B120000}"/>
    <cellStyle name="Linked Cell 2 2 5 3 2 2 14 2" xfId="16080" xr:uid="{00000000-0005-0000-0000-00007C120000}"/>
    <cellStyle name="Linked Cell 2 2 5 3 2 2 14 2 2" xfId="28279" xr:uid="{00000000-0005-0000-0000-00007D120000}"/>
    <cellStyle name="Linked Cell 2 2 5 3 2 2 14 3" xfId="20118" xr:uid="{00000000-0005-0000-0000-00007E120000}"/>
    <cellStyle name="Linked Cell 2 2 5 3 2 2 14 4" xfId="37151" xr:uid="{00000000-0005-0000-0000-00007F120000}"/>
    <cellStyle name="Linked Cell 2 2 5 3 2 2 15" xfId="7585" xr:uid="{00000000-0005-0000-0000-000080120000}"/>
    <cellStyle name="Linked Cell 2 2 5 3 2 2 15 2" xfId="16577" xr:uid="{00000000-0005-0000-0000-000081120000}"/>
    <cellStyle name="Linked Cell 2 2 5 3 2 2 15 2 2" xfId="28729" xr:uid="{00000000-0005-0000-0000-000082120000}"/>
    <cellStyle name="Linked Cell 2 2 5 3 2 2 15 3" xfId="20569" xr:uid="{00000000-0005-0000-0000-000083120000}"/>
    <cellStyle name="Linked Cell 2 2 5 3 2 2 15 4" xfId="37602" xr:uid="{00000000-0005-0000-0000-000084120000}"/>
    <cellStyle name="Linked Cell 2 2 5 3 2 2 16" xfId="8083" xr:uid="{00000000-0005-0000-0000-000085120000}"/>
    <cellStyle name="Linked Cell 2 2 5 3 2 2 16 2" xfId="17074" xr:uid="{00000000-0005-0000-0000-000086120000}"/>
    <cellStyle name="Linked Cell 2 2 5 3 2 2 16 2 2" xfId="29178" xr:uid="{00000000-0005-0000-0000-000087120000}"/>
    <cellStyle name="Linked Cell 2 2 5 3 2 2 16 3" xfId="21019" xr:uid="{00000000-0005-0000-0000-000088120000}"/>
    <cellStyle name="Linked Cell 2 2 5 3 2 2 16 4" xfId="38052" xr:uid="{00000000-0005-0000-0000-000089120000}"/>
    <cellStyle name="Linked Cell 2 2 5 3 2 2 17" xfId="8574" xr:uid="{00000000-0005-0000-0000-00008A120000}"/>
    <cellStyle name="Linked Cell 2 2 5 3 2 2 17 2" xfId="17564" xr:uid="{00000000-0005-0000-0000-00008B120000}"/>
    <cellStyle name="Linked Cell 2 2 5 3 2 2 17 2 2" xfId="29620" xr:uid="{00000000-0005-0000-0000-00008C120000}"/>
    <cellStyle name="Linked Cell 2 2 5 3 2 2 17 3" xfId="21462" xr:uid="{00000000-0005-0000-0000-00008D120000}"/>
    <cellStyle name="Linked Cell 2 2 5 3 2 2 17 4" xfId="38495" xr:uid="{00000000-0005-0000-0000-00008E120000}"/>
    <cellStyle name="Linked Cell 2 2 5 3 2 2 18" xfId="9064" xr:uid="{00000000-0005-0000-0000-00008F120000}"/>
    <cellStyle name="Linked Cell 2 2 5 3 2 2 18 2" xfId="18054" xr:uid="{00000000-0005-0000-0000-000090120000}"/>
    <cellStyle name="Linked Cell 2 2 5 3 2 2 18 2 2" xfId="30063" xr:uid="{00000000-0005-0000-0000-000091120000}"/>
    <cellStyle name="Linked Cell 2 2 5 3 2 2 18 3" xfId="21905" xr:uid="{00000000-0005-0000-0000-000092120000}"/>
    <cellStyle name="Linked Cell 2 2 5 3 2 2 18 4" xfId="38938" xr:uid="{00000000-0005-0000-0000-000093120000}"/>
    <cellStyle name="Linked Cell 2 2 5 3 2 2 19" xfId="9552" xr:uid="{00000000-0005-0000-0000-000094120000}"/>
    <cellStyle name="Linked Cell 2 2 5 3 2 2 19 2" xfId="22393" xr:uid="{00000000-0005-0000-0000-000095120000}"/>
    <cellStyle name="Linked Cell 2 2 5 3 2 2 19 3" xfId="39426" xr:uid="{00000000-0005-0000-0000-000096120000}"/>
    <cellStyle name="Linked Cell 2 2 5 3 2 2 2" xfId="1029" xr:uid="{00000000-0005-0000-0000-000097120000}"/>
    <cellStyle name="Linked Cell 2 2 5 3 2 2 2 2" xfId="10055" xr:uid="{00000000-0005-0000-0000-000098120000}"/>
    <cellStyle name="Linked Cell 2 2 5 3 2 2 2 2 2" xfId="22846" xr:uid="{00000000-0005-0000-0000-000099120000}"/>
    <cellStyle name="Linked Cell 2 2 5 3 2 2 2 3" xfId="31702" xr:uid="{00000000-0005-0000-0000-00009A120000}"/>
    <cellStyle name="Linked Cell 2 2 5 3 2 2 20" xfId="31252" xr:uid="{00000000-0005-0000-0000-00009B120000}"/>
    <cellStyle name="Linked Cell 2 2 5 3 2 2 3" xfId="1544" xr:uid="{00000000-0005-0000-0000-00009C120000}"/>
    <cellStyle name="Linked Cell 2 2 5 3 2 2 3 2" xfId="10568" xr:uid="{00000000-0005-0000-0000-00009D120000}"/>
    <cellStyle name="Linked Cell 2 2 5 3 2 2 3 2 2" xfId="23310" xr:uid="{00000000-0005-0000-0000-00009E120000}"/>
    <cellStyle name="Linked Cell 2 2 5 3 2 2 3 3" xfId="32166" xr:uid="{00000000-0005-0000-0000-00009F120000}"/>
    <cellStyle name="Linked Cell 2 2 5 3 2 2 4" xfId="2038" xr:uid="{00000000-0005-0000-0000-0000A0120000}"/>
    <cellStyle name="Linked Cell 2 2 5 3 2 2 4 2" xfId="11062" xr:uid="{00000000-0005-0000-0000-0000A1120000}"/>
    <cellStyle name="Linked Cell 2 2 5 3 2 2 4 2 2" xfId="23756" xr:uid="{00000000-0005-0000-0000-0000A2120000}"/>
    <cellStyle name="Linked Cell 2 2 5 3 2 2 4 3" xfId="32612" xr:uid="{00000000-0005-0000-0000-0000A3120000}"/>
    <cellStyle name="Linked Cell 2 2 5 3 2 2 5" xfId="2526" xr:uid="{00000000-0005-0000-0000-0000A4120000}"/>
    <cellStyle name="Linked Cell 2 2 5 3 2 2 5 2" xfId="11550" xr:uid="{00000000-0005-0000-0000-0000A5120000}"/>
    <cellStyle name="Linked Cell 2 2 5 3 2 2 5 2 2" xfId="24197" xr:uid="{00000000-0005-0000-0000-0000A6120000}"/>
    <cellStyle name="Linked Cell 2 2 5 3 2 2 5 3" xfId="33053" xr:uid="{00000000-0005-0000-0000-0000A7120000}"/>
    <cellStyle name="Linked Cell 2 2 5 3 2 2 6" xfId="3055" xr:uid="{00000000-0005-0000-0000-0000A8120000}"/>
    <cellStyle name="Linked Cell 2 2 5 3 2 2 6 2" xfId="12079" xr:uid="{00000000-0005-0000-0000-0000A9120000}"/>
    <cellStyle name="Linked Cell 2 2 5 3 2 2 6 2 2" xfId="24677" xr:uid="{00000000-0005-0000-0000-0000AA120000}"/>
    <cellStyle name="Linked Cell 2 2 5 3 2 2 6 3" xfId="33533" xr:uid="{00000000-0005-0000-0000-0000AB120000}"/>
    <cellStyle name="Linked Cell 2 2 5 3 2 2 7" xfId="3554" xr:uid="{00000000-0005-0000-0000-0000AC120000}"/>
    <cellStyle name="Linked Cell 2 2 5 3 2 2 7 2" xfId="12578" xr:uid="{00000000-0005-0000-0000-0000AD120000}"/>
    <cellStyle name="Linked Cell 2 2 5 3 2 2 7 2 2" xfId="25128" xr:uid="{00000000-0005-0000-0000-0000AE120000}"/>
    <cellStyle name="Linked Cell 2 2 5 3 2 2 7 3" xfId="33984" xr:uid="{00000000-0005-0000-0000-0000AF120000}"/>
    <cellStyle name="Linked Cell 2 2 5 3 2 2 8" xfId="4047" xr:uid="{00000000-0005-0000-0000-0000B0120000}"/>
    <cellStyle name="Linked Cell 2 2 5 3 2 2 8 2" xfId="13071" xr:uid="{00000000-0005-0000-0000-0000B1120000}"/>
    <cellStyle name="Linked Cell 2 2 5 3 2 2 8 2 2" xfId="25573" xr:uid="{00000000-0005-0000-0000-0000B2120000}"/>
    <cellStyle name="Linked Cell 2 2 5 3 2 2 8 3" xfId="34429" xr:uid="{00000000-0005-0000-0000-0000B3120000}"/>
    <cellStyle name="Linked Cell 2 2 5 3 2 2 9" xfId="4541" xr:uid="{00000000-0005-0000-0000-0000B4120000}"/>
    <cellStyle name="Linked Cell 2 2 5 3 2 2 9 2" xfId="13565" xr:uid="{00000000-0005-0000-0000-0000B5120000}"/>
    <cellStyle name="Linked Cell 2 2 5 3 2 2 9 2 2" xfId="26019" xr:uid="{00000000-0005-0000-0000-0000B6120000}"/>
    <cellStyle name="Linked Cell 2 2 5 3 2 2 9 3" xfId="34875" xr:uid="{00000000-0005-0000-0000-0000B7120000}"/>
    <cellStyle name="Linked Cell 2 2 5 3 2 20" xfId="9364" xr:uid="{00000000-0005-0000-0000-0000B8120000}"/>
    <cellStyle name="Linked Cell 2 2 5 3 2 20 2" xfId="22205" xr:uid="{00000000-0005-0000-0000-0000B9120000}"/>
    <cellStyle name="Linked Cell 2 2 5 3 2 20 3" xfId="39238" xr:uid="{00000000-0005-0000-0000-0000BA120000}"/>
    <cellStyle name="Linked Cell 2 2 5 3 2 21" xfId="31087" xr:uid="{00000000-0005-0000-0000-0000BB120000}"/>
    <cellStyle name="Linked Cell 2 2 5 3 2 3" xfId="841" xr:uid="{00000000-0005-0000-0000-0000BC120000}"/>
    <cellStyle name="Linked Cell 2 2 5 3 2 3 2" xfId="9867" xr:uid="{00000000-0005-0000-0000-0000BD120000}"/>
    <cellStyle name="Linked Cell 2 2 5 3 2 3 2 2" xfId="22681" xr:uid="{00000000-0005-0000-0000-0000BE120000}"/>
    <cellStyle name="Linked Cell 2 2 5 3 2 3 3" xfId="31537" xr:uid="{00000000-0005-0000-0000-0000BF120000}"/>
    <cellStyle name="Linked Cell 2 2 5 3 2 4" xfId="1356" xr:uid="{00000000-0005-0000-0000-0000C0120000}"/>
    <cellStyle name="Linked Cell 2 2 5 3 2 4 2" xfId="10380" xr:uid="{00000000-0005-0000-0000-0000C1120000}"/>
    <cellStyle name="Linked Cell 2 2 5 3 2 4 2 2" xfId="23145" xr:uid="{00000000-0005-0000-0000-0000C2120000}"/>
    <cellStyle name="Linked Cell 2 2 5 3 2 4 3" xfId="32001" xr:uid="{00000000-0005-0000-0000-0000C3120000}"/>
    <cellStyle name="Linked Cell 2 2 5 3 2 5" xfId="1850" xr:uid="{00000000-0005-0000-0000-0000C4120000}"/>
    <cellStyle name="Linked Cell 2 2 5 3 2 5 2" xfId="10874" xr:uid="{00000000-0005-0000-0000-0000C5120000}"/>
    <cellStyle name="Linked Cell 2 2 5 3 2 5 2 2" xfId="23591" xr:uid="{00000000-0005-0000-0000-0000C6120000}"/>
    <cellStyle name="Linked Cell 2 2 5 3 2 5 3" xfId="32447" xr:uid="{00000000-0005-0000-0000-0000C7120000}"/>
    <cellStyle name="Linked Cell 2 2 5 3 2 6" xfId="2338" xr:uid="{00000000-0005-0000-0000-0000C8120000}"/>
    <cellStyle name="Linked Cell 2 2 5 3 2 6 2" xfId="11362" xr:uid="{00000000-0005-0000-0000-0000C9120000}"/>
    <cellStyle name="Linked Cell 2 2 5 3 2 6 2 2" xfId="24032" xr:uid="{00000000-0005-0000-0000-0000CA120000}"/>
    <cellStyle name="Linked Cell 2 2 5 3 2 6 3" xfId="32888" xr:uid="{00000000-0005-0000-0000-0000CB120000}"/>
    <cellStyle name="Linked Cell 2 2 5 3 2 7" xfId="2867" xr:uid="{00000000-0005-0000-0000-0000CC120000}"/>
    <cellStyle name="Linked Cell 2 2 5 3 2 7 2" xfId="11891" xr:uid="{00000000-0005-0000-0000-0000CD120000}"/>
    <cellStyle name="Linked Cell 2 2 5 3 2 7 2 2" xfId="24512" xr:uid="{00000000-0005-0000-0000-0000CE120000}"/>
    <cellStyle name="Linked Cell 2 2 5 3 2 7 3" xfId="33368" xr:uid="{00000000-0005-0000-0000-0000CF120000}"/>
    <cellStyle name="Linked Cell 2 2 5 3 2 8" xfId="3366" xr:uid="{00000000-0005-0000-0000-0000D0120000}"/>
    <cellStyle name="Linked Cell 2 2 5 3 2 8 2" xfId="12390" xr:uid="{00000000-0005-0000-0000-0000D1120000}"/>
    <cellStyle name="Linked Cell 2 2 5 3 2 8 2 2" xfId="24963" xr:uid="{00000000-0005-0000-0000-0000D2120000}"/>
    <cellStyle name="Linked Cell 2 2 5 3 2 8 3" xfId="33819" xr:uid="{00000000-0005-0000-0000-0000D3120000}"/>
    <cellStyle name="Linked Cell 2 2 5 3 2 9" xfId="3859" xr:uid="{00000000-0005-0000-0000-0000D4120000}"/>
    <cellStyle name="Linked Cell 2 2 5 3 2 9 2" xfId="12883" xr:uid="{00000000-0005-0000-0000-0000D5120000}"/>
    <cellStyle name="Linked Cell 2 2 5 3 2 9 2 2" xfId="25408" xr:uid="{00000000-0005-0000-0000-0000D6120000}"/>
    <cellStyle name="Linked Cell 2 2 5 3 2 9 3" xfId="34264" xr:uid="{00000000-0005-0000-0000-0000D7120000}"/>
    <cellStyle name="Linked Cell 2 2 5 3 20" xfId="8176" xr:uid="{00000000-0005-0000-0000-0000D8120000}"/>
    <cellStyle name="Linked Cell 2 2 5 3 20 2" xfId="17166" xr:uid="{00000000-0005-0000-0000-0000D9120000}"/>
    <cellStyle name="Linked Cell 2 2 5 3 20 2 2" xfId="29248" xr:uid="{00000000-0005-0000-0000-0000DA120000}"/>
    <cellStyle name="Linked Cell 2 2 5 3 20 3" xfId="21090" xr:uid="{00000000-0005-0000-0000-0000DB120000}"/>
    <cellStyle name="Linked Cell 2 2 5 3 20 4" xfId="38123" xr:uid="{00000000-0005-0000-0000-0000DC120000}"/>
    <cellStyle name="Linked Cell 2 2 5 3 21" xfId="8666" xr:uid="{00000000-0005-0000-0000-0000DD120000}"/>
    <cellStyle name="Linked Cell 2 2 5 3 21 2" xfId="17656" xr:uid="{00000000-0005-0000-0000-0000DE120000}"/>
    <cellStyle name="Linked Cell 2 2 5 3 21 2 2" xfId="29691" xr:uid="{00000000-0005-0000-0000-0000DF120000}"/>
    <cellStyle name="Linked Cell 2 2 5 3 21 3" xfId="21533" xr:uid="{00000000-0005-0000-0000-0000E0120000}"/>
    <cellStyle name="Linked Cell 2 2 5 3 21 4" xfId="38566" xr:uid="{00000000-0005-0000-0000-0000E1120000}"/>
    <cellStyle name="Linked Cell 2 2 5 3 22" xfId="9154" xr:uid="{00000000-0005-0000-0000-0000E2120000}"/>
    <cellStyle name="Linked Cell 2 2 5 3 22 2" xfId="21995" xr:uid="{00000000-0005-0000-0000-0000E3120000}"/>
    <cellStyle name="Linked Cell 2 2 5 3 22 3" xfId="39028" xr:uid="{00000000-0005-0000-0000-0000E4120000}"/>
    <cellStyle name="Linked Cell 2 2 5 3 23" xfId="30880" xr:uid="{00000000-0005-0000-0000-0000E5120000}"/>
    <cellStyle name="Linked Cell 2 2 5 3 3" xfId="244" xr:uid="{00000000-0005-0000-0000-0000E6120000}"/>
    <cellStyle name="Linked Cell 2 2 5 3 3 10" xfId="4749" xr:uid="{00000000-0005-0000-0000-0000E7120000}"/>
    <cellStyle name="Linked Cell 2 2 5 3 3 10 2" xfId="13773" xr:uid="{00000000-0005-0000-0000-0000E8120000}"/>
    <cellStyle name="Linked Cell 2 2 5 3 3 10 2 2" xfId="26202" xr:uid="{00000000-0005-0000-0000-0000E9120000}"/>
    <cellStyle name="Linked Cell 2 2 5 3 3 10 3" xfId="35058" xr:uid="{00000000-0005-0000-0000-0000EA120000}"/>
    <cellStyle name="Linked Cell 2 2 5 3 3 11" xfId="5240" xr:uid="{00000000-0005-0000-0000-0000EB120000}"/>
    <cellStyle name="Linked Cell 2 2 5 3 3 11 2" xfId="14264" xr:uid="{00000000-0005-0000-0000-0000EC120000}"/>
    <cellStyle name="Linked Cell 2 2 5 3 3 11 2 2" xfId="26645" xr:uid="{00000000-0005-0000-0000-0000ED120000}"/>
    <cellStyle name="Linked Cell 2 2 5 3 3 11 3" xfId="35501" xr:uid="{00000000-0005-0000-0000-0000EE120000}"/>
    <cellStyle name="Linked Cell 2 2 5 3 3 12" xfId="5728" xr:uid="{00000000-0005-0000-0000-0000EF120000}"/>
    <cellStyle name="Linked Cell 2 2 5 3 3 12 2" xfId="14752" xr:uid="{00000000-0005-0000-0000-0000F0120000}"/>
    <cellStyle name="Linked Cell 2 2 5 3 3 12 2 2" xfId="27086" xr:uid="{00000000-0005-0000-0000-0000F1120000}"/>
    <cellStyle name="Linked Cell 2 2 5 3 3 12 3" xfId="35942" xr:uid="{00000000-0005-0000-0000-0000F2120000}"/>
    <cellStyle name="Linked Cell 2 2 5 3 3 13" xfId="6302" xr:uid="{00000000-0005-0000-0000-0000F3120000}"/>
    <cellStyle name="Linked Cell 2 2 5 3 3 13 2" xfId="15295" xr:uid="{00000000-0005-0000-0000-0000F4120000}"/>
    <cellStyle name="Linked Cell 2 2 5 3 3 13 2 2" xfId="27564" xr:uid="{00000000-0005-0000-0000-0000F5120000}"/>
    <cellStyle name="Linked Cell 2 2 5 3 3 13 3" xfId="19405" xr:uid="{00000000-0005-0000-0000-0000F6120000}"/>
    <cellStyle name="Linked Cell 2 2 5 3 3 13 4" xfId="36436" xr:uid="{00000000-0005-0000-0000-0000F7120000}"/>
    <cellStyle name="Linked Cell 2 2 5 3 3 14" xfId="6800" xr:uid="{00000000-0005-0000-0000-0000F8120000}"/>
    <cellStyle name="Linked Cell 2 2 5 3 3 14 2" xfId="15793" xr:uid="{00000000-0005-0000-0000-0000F9120000}"/>
    <cellStyle name="Linked Cell 2 2 5 3 3 14 2 2" xfId="28015" xr:uid="{00000000-0005-0000-0000-0000FA120000}"/>
    <cellStyle name="Linked Cell 2 2 5 3 3 14 3" xfId="19854" xr:uid="{00000000-0005-0000-0000-0000FB120000}"/>
    <cellStyle name="Linked Cell 2 2 5 3 3 14 4" xfId="36887" xr:uid="{00000000-0005-0000-0000-0000FC120000}"/>
    <cellStyle name="Linked Cell 2 2 5 3 3 15" xfId="7298" xr:uid="{00000000-0005-0000-0000-0000FD120000}"/>
    <cellStyle name="Linked Cell 2 2 5 3 3 15 2" xfId="16290" xr:uid="{00000000-0005-0000-0000-0000FE120000}"/>
    <cellStyle name="Linked Cell 2 2 5 3 3 15 2 2" xfId="28465" xr:uid="{00000000-0005-0000-0000-0000FF120000}"/>
    <cellStyle name="Linked Cell 2 2 5 3 3 15 3" xfId="20305" xr:uid="{00000000-0005-0000-0000-000000130000}"/>
    <cellStyle name="Linked Cell 2 2 5 3 3 15 4" xfId="37338" xr:uid="{00000000-0005-0000-0000-000001130000}"/>
    <cellStyle name="Linked Cell 2 2 5 3 3 16" xfId="7796" xr:uid="{00000000-0005-0000-0000-000002130000}"/>
    <cellStyle name="Linked Cell 2 2 5 3 3 16 2" xfId="16787" xr:uid="{00000000-0005-0000-0000-000003130000}"/>
    <cellStyle name="Linked Cell 2 2 5 3 3 16 2 2" xfId="28914" xr:uid="{00000000-0005-0000-0000-000004130000}"/>
    <cellStyle name="Linked Cell 2 2 5 3 3 16 3" xfId="20755" xr:uid="{00000000-0005-0000-0000-000005130000}"/>
    <cellStyle name="Linked Cell 2 2 5 3 3 16 4" xfId="37788" xr:uid="{00000000-0005-0000-0000-000006130000}"/>
    <cellStyle name="Linked Cell 2 2 5 3 3 17" xfId="8287" xr:uid="{00000000-0005-0000-0000-000007130000}"/>
    <cellStyle name="Linked Cell 2 2 5 3 3 17 2" xfId="17277" xr:uid="{00000000-0005-0000-0000-000008130000}"/>
    <cellStyle name="Linked Cell 2 2 5 3 3 17 2 2" xfId="29356" xr:uid="{00000000-0005-0000-0000-000009130000}"/>
    <cellStyle name="Linked Cell 2 2 5 3 3 17 3" xfId="21198" xr:uid="{00000000-0005-0000-0000-00000A130000}"/>
    <cellStyle name="Linked Cell 2 2 5 3 3 17 4" xfId="38231" xr:uid="{00000000-0005-0000-0000-00000B130000}"/>
    <cellStyle name="Linked Cell 2 2 5 3 3 18" xfId="8777" xr:uid="{00000000-0005-0000-0000-00000C130000}"/>
    <cellStyle name="Linked Cell 2 2 5 3 3 18 2" xfId="17767" xr:uid="{00000000-0005-0000-0000-00000D130000}"/>
    <cellStyle name="Linked Cell 2 2 5 3 3 18 2 2" xfId="29799" xr:uid="{00000000-0005-0000-0000-00000E130000}"/>
    <cellStyle name="Linked Cell 2 2 5 3 3 18 3" xfId="21641" xr:uid="{00000000-0005-0000-0000-00000F130000}"/>
    <cellStyle name="Linked Cell 2 2 5 3 3 18 4" xfId="38674" xr:uid="{00000000-0005-0000-0000-000010130000}"/>
    <cellStyle name="Linked Cell 2 2 5 3 3 19" xfId="9265" xr:uid="{00000000-0005-0000-0000-000011130000}"/>
    <cellStyle name="Linked Cell 2 2 5 3 3 19 2" xfId="22106" xr:uid="{00000000-0005-0000-0000-000012130000}"/>
    <cellStyle name="Linked Cell 2 2 5 3 3 19 3" xfId="39139" xr:uid="{00000000-0005-0000-0000-000013130000}"/>
    <cellStyle name="Linked Cell 2 2 5 3 3 2" xfId="742" xr:uid="{00000000-0005-0000-0000-000014130000}"/>
    <cellStyle name="Linked Cell 2 2 5 3 3 2 2" xfId="9768" xr:uid="{00000000-0005-0000-0000-000015130000}"/>
    <cellStyle name="Linked Cell 2 2 5 3 3 2 2 2" xfId="22582" xr:uid="{00000000-0005-0000-0000-000016130000}"/>
    <cellStyle name="Linked Cell 2 2 5 3 3 2 3" xfId="31438" xr:uid="{00000000-0005-0000-0000-000017130000}"/>
    <cellStyle name="Linked Cell 2 2 5 3 3 20" xfId="30988" xr:uid="{00000000-0005-0000-0000-000018130000}"/>
    <cellStyle name="Linked Cell 2 2 5 3 3 3" xfId="1257" xr:uid="{00000000-0005-0000-0000-000019130000}"/>
    <cellStyle name="Linked Cell 2 2 5 3 3 3 2" xfId="10281" xr:uid="{00000000-0005-0000-0000-00001A130000}"/>
    <cellStyle name="Linked Cell 2 2 5 3 3 3 2 2" xfId="23046" xr:uid="{00000000-0005-0000-0000-00001B130000}"/>
    <cellStyle name="Linked Cell 2 2 5 3 3 3 3" xfId="31902" xr:uid="{00000000-0005-0000-0000-00001C130000}"/>
    <cellStyle name="Linked Cell 2 2 5 3 3 4" xfId="1751" xr:uid="{00000000-0005-0000-0000-00001D130000}"/>
    <cellStyle name="Linked Cell 2 2 5 3 3 4 2" xfId="10775" xr:uid="{00000000-0005-0000-0000-00001E130000}"/>
    <cellStyle name="Linked Cell 2 2 5 3 3 4 2 2" xfId="23492" xr:uid="{00000000-0005-0000-0000-00001F130000}"/>
    <cellStyle name="Linked Cell 2 2 5 3 3 4 3" xfId="32348" xr:uid="{00000000-0005-0000-0000-000020130000}"/>
    <cellStyle name="Linked Cell 2 2 5 3 3 5" xfId="2239" xr:uid="{00000000-0005-0000-0000-000021130000}"/>
    <cellStyle name="Linked Cell 2 2 5 3 3 5 2" xfId="11263" xr:uid="{00000000-0005-0000-0000-000022130000}"/>
    <cellStyle name="Linked Cell 2 2 5 3 3 5 2 2" xfId="23933" xr:uid="{00000000-0005-0000-0000-000023130000}"/>
    <cellStyle name="Linked Cell 2 2 5 3 3 5 3" xfId="32789" xr:uid="{00000000-0005-0000-0000-000024130000}"/>
    <cellStyle name="Linked Cell 2 2 5 3 3 6" xfId="2768" xr:uid="{00000000-0005-0000-0000-000025130000}"/>
    <cellStyle name="Linked Cell 2 2 5 3 3 6 2" xfId="11792" xr:uid="{00000000-0005-0000-0000-000026130000}"/>
    <cellStyle name="Linked Cell 2 2 5 3 3 6 2 2" xfId="24413" xr:uid="{00000000-0005-0000-0000-000027130000}"/>
    <cellStyle name="Linked Cell 2 2 5 3 3 6 3" xfId="33269" xr:uid="{00000000-0005-0000-0000-000028130000}"/>
    <cellStyle name="Linked Cell 2 2 5 3 3 7" xfId="3267" xr:uid="{00000000-0005-0000-0000-000029130000}"/>
    <cellStyle name="Linked Cell 2 2 5 3 3 7 2" xfId="12291" xr:uid="{00000000-0005-0000-0000-00002A130000}"/>
    <cellStyle name="Linked Cell 2 2 5 3 3 7 2 2" xfId="24864" xr:uid="{00000000-0005-0000-0000-00002B130000}"/>
    <cellStyle name="Linked Cell 2 2 5 3 3 7 3" xfId="33720" xr:uid="{00000000-0005-0000-0000-00002C130000}"/>
    <cellStyle name="Linked Cell 2 2 5 3 3 8" xfId="3760" xr:uid="{00000000-0005-0000-0000-00002D130000}"/>
    <cellStyle name="Linked Cell 2 2 5 3 3 8 2" xfId="12784" xr:uid="{00000000-0005-0000-0000-00002E130000}"/>
    <cellStyle name="Linked Cell 2 2 5 3 3 8 2 2" xfId="25309" xr:uid="{00000000-0005-0000-0000-00002F130000}"/>
    <cellStyle name="Linked Cell 2 2 5 3 3 8 3" xfId="34165" xr:uid="{00000000-0005-0000-0000-000030130000}"/>
    <cellStyle name="Linked Cell 2 2 5 3 3 9" xfId="4254" xr:uid="{00000000-0005-0000-0000-000031130000}"/>
    <cellStyle name="Linked Cell 2 2 5 3 3 9 2" xfId="13278" xr:uid="{00000000-0005-0000-0000-000032130000}"/>
    <cellStyle name="Linked Cell 2 2 5 3 3 9 2 2" xfId="25755" xr:uid="{00000000-0005-0000-0000-000033130000}"/>
    <cellStyle name="Linked Cell 2 2 5 3 3 9 3" xfId="34611" xr:uid="{00000000-0005-0000-0000-000034130000}"/>
    <cellStyle name="Linked Cell 2 2 5 3 4" xfId="432" xr:uid="{00000000-0005-0000-0000-000035130000}"/>
    <cellStyle name="Linked Cell 2 2 5 3 4 10" xfId="4937" xr:uid="{00000000-0005-0000-0000-000036130000}"/>
    <cellStyle name="Linked Cell 2 2 5 3 4 10 2" xfId="13961" xr:uid="{00000000-0005-0000-0000-000037130000}"/>
    <cellStyle name="Linked Cell 2 2 5 3 4 10 2 2" xfId="26369" xr:uid="{00000000-0005-0000-0000-000038130000}"/>
    <cellStyle name="Linked Cell 2 2 5 3 4 10 3" xfId="35225" xr:uid="{00000000-0005-0000-0000-000039130000}"/>
    <cellStyle name="Linked Cell 2 2 5 3 4 11" xfId="5428" xr:uid="{00000000-0005-0000-0000-00003A130000}"/>
    <cellStyle name="Linked Cell 2 2 5 3 4 11 2" xfId="14452" xr:uid="{00000000-0005-0000-0000-00003B130000}"/>
    <cellStyle name="Linked Cell 2 2 5 3 4 11 2 2" xfId="26812" xr:uid="{00000000-0005-0000-0000-00003C130000}"/>
    <cellStyle name="Linked Cell 2 2 5 3 4 11 3" xfId="35668" xr:uid="{00000000-0005-0000-0000-00003D130000}"/>
    <cellStyle name="Linked Cell 2 2 5 3 4 12" xfId="5916" xr:uid="{00000000-0005-0000-0000-00003E130000}"/>
    <cellStyle name="Linked Cell 2 2 5 3 4 12 2" xfId="14940" xr:uid="{00000000-0005-0000-0000-00003F130000}"/>
    <cellStyle name="Linked Cell 2 2 5 3 4 12 2 2" xfId="27253" xr:uid="{00000000-0005-0000-0000-000040130000}"/>
    <cellStyle name="Linked Cell 2 2 5 3 4 12 3" xfId="36109" xr:uid="{00000000-0005-0000-0000-000041130000}"/>
    <cellStyle name="Linked Cell 2 2 5 3 4 13" xfId="6490" xr:uid="{00000000-0005-0000-0000-000042130000}"/>
    <cellStyle name="Linked Cell 2 2 5 3 4 13 2" xfId="15483" xr:uid="{00000000-0005-0000-0000-000043130000}"/>
    <cellStyle name="Linked Cell 2 2 5 3 4 13 2 2" xfId="27731" xr:uid="{00000000-0005-0000-0000-000044130000}"/>
    <cellStyle name="Linked Cell 2 2 5 3 4 13 3" xfId="19570" xr:uid="{00000000-0005-0000-0000-000045130000}"/>
    <cellStyle name="Linked Cell 2 2 5 3 4 13 4" xfId="36603" xr:uid="{00000000-0005-0000-0000-000046130000}"/>
    <cellStyle name="Linked Cell 2 2 5 3 4 14" xfId="6988" xr:uid="{00000000-0005-0000-0000-000047130000}"/>
    <cellStyle name="Linked Cell 2 2 5 3 4 14 2" xfId="15981" xr:uid="{00000000-0005-0000-0000-000048130000}"/>
    <cellStyle name="Linked Cell 2 2 5 3 4 14 2 2" xfId="28182" xr:uid="{00000000-0005-0000-0000-000049130000}"/>
    <cellStyle name="Linked Cell 2 2 5 3 4 14 3" xfId="20021" xr:uid="{00000000-0005-0000-0000-00004A130000}"/>
    <cellStyle name="Linked Cell 2 2 5 3 4 14 4" xfId="37054" xr:uid="{00000000-0005-0000-0000-00004B130000}"/>
    <cellStyle name="Linked Cell 2 2 5 3 4 15" xfId="7486" xr:uid="{00000000-0005-0000-0000-00004C130000}"/>
    <cellStyle name="Linked Cell 2 2 5 3 4 15 2" xfId="16478" xr:uid="{00000000-0005-0000-0000-00004D130000}"/>
    <cellStyle name="Linked Cell 2 2 5 3 4 15 2 2" xfId="28632" xr:uid="{00000000-0005-0000-0000-00004E130000}"/>
    <cellStyle name="Linked Cell 2 2 5 3 4 15 3" xfId="20472" xr:uid="{00000000-0005-0000-0000-00004F130000}"/>
    <cellStyle name="Linked Cell 2 2 5 3 4 15 4" xfId="37505" xr:uid="{00000000-0005-0000-0000-000050130000}"/>
    <cellStyle name="Linked Cell 2 2 5 3 4 16" xfId="7984" xr:uid="{00000000-0005-0000-0000-000051130000}"/>
    <cellStyle name="Linked Cell 2 2 5 3 4 16 2" xfId="16975" xr:uid="{00000000-0005-0000-0000-000052130000}"/>
    <cellStyle name="Linked Cell 2 2 5 3 4 16 2 2" xfId="29081" xr:uid="{00000000-0005-0000-0000-000053130000}"/>
    <cellStyle name="Linked Cell 2 2 5 3 4 16 3" xfId="20922" xr:uid="{00000000-0005-0000-0000-000054130000}"/>
    <cellStyle name="Linked Cell 2 2 5 3 4 16 4" xfId="37955" xr:uid="{00000000-0005-0000-0000-000055130000}"/>
    <cellStyle name="Linked Cell 2 2 5 3 4 17" xfId="8475" xr:uid="{00000000-0005-0000-0000-000056130000}"/>
    <cellStyle name="Linked Cell 2 2 5 3 4 17 2" xfId="17465" xr:uid="{00000000-0005-0000-0000-000057130000}"/>
    <cellStyle name="Linked Cell 2 2 5 3 4 17 2 2" xfId="29523" xr:uid="{00000000-0005-0000-0000-000058130000}"/>
    <cellStyle name="Linked Cell 2 2 5 3 4 17 3" xfId="21365" xr:uid="{00000000-0005-0000-0000-000059130000}"/>
    <cellStyle name="Linked Cell 2 2 5 3 4 17 4" xfId="38398" xr:uid="{00000000-0005-0000-0000-00005A130000}"/>
    <cellStyle name="Linked Cell 2 2 5 3 4 18" xfId="8965" xr:uid="{00000000-0005-0000-0000-00005B130000}"/>
    <cellStyle name="Linked Cell 2 2 5 3 4 18 2" xfId="17955" xr:uid="{00000000-0005-0000-0000-00005C130000}"/>
    <cellStyle name="Linked Cell 2 2 5 3 4 18 2 2" xfId="29966" xr:uid="{00000000-0005-0000-0000-00005D130000}"/>
    <cellStyle name="Linked Cell 2 2 5 3 4 18 3" xfId="21808" xr:uid="{00000000-0005-0000-0000-00005E130000}"/>
    <cellStyle name="Linked Cell 2 2 5 3 4 18 4" xfId="38841" xr:uid="{00000000-0005-0000-0000-00005F130000}"/>
    <cellStyle name="Linked Cell 2 2 5 3 4 19" xfId="9453" xr:uid="{00000000-0005-0000-0000-000060130000}"/>
    <cellStyle name="Linked Cell 2 2 5 3 4 19 2" xfId="22294" xr:uid="{00000000-0005-0000-0000-000061130000}"/>
    <cellStyle name="Linked Cell 2 2 5 3 4 19 3" xfId="39327" xr:uid="{00000000-0005-0000-0000-000062130000}"/>
    <cellStyle name="Linked Cell 2 2 5 3 4 2" xfId="930" xr:uid="{00000000-0005-0000-0000-000063130000}"/>
    <cellStyle name="Linked Cell 2 2 5 3 4 2 2" xfId="9956" xr:uid="{00000000-0005-0000-0000-000064130000}"/>
    <cellStyle name="Linked Cell 2 2 5 3 4 2 2 2" xfId="22749" xr:uid="{00000000-0005-0000-0000-000065130000}"/>
    <cellStyle name="Linked Cell 2 2 5 3 4 2 3" xfId="31605" xr:uid="{00000000-0005-0000-0000-000066130000}"/>
    <cellStyle name="Linked Cell 2 2 5 3 4 20" xfId="31155" xr:uid="{00000000-0005-0000-0000-000067130000}"/>
    <cellStyle name="Linked Cell 2 2 5 3 4 3" xfId="1445" xr:uid="{00000000-0005-0000-0000-000068130000}"/>
    <cellStyle name="Linked Cell 2 2 5 3 4 3 2" xfId="10469" xr:uid="{00000000-0005-0000-0000-000069130000}"/>
    <cellStyle name="Linked Cell 2 2 5 3 4 3 2 2" xfId="23213" xr:uid="{00000000-0005-0000-0000-00006A130000}"/>
    <cellStyle name="Linked Cell 2 2 5 3 4 3 3" xfId="32069" xr:uid="{00000000-0005-0000-0000-00006B130000}"/>
    <cellStyle name="Linked Cell 2 2 5 3 4 4" xfId="1939" xr:uid="{00000000-0005-0000-0000-00006C130000}"/>
    <cellStyle name="Linked Cell 2 2 5 3 4 4 2" xfId="10963" xr:uid="{00000000-0005-0000-0000-00006D130000}"/>
    <cellStyle name="Linked Cell 2 2 5 3 4 4 2 2" xfId="23659" xr:uid="{00000000-0005-0000-0000-00006E130000}"/>
    <cellStyle name="Linked Cell 2 2 5 3 4 4 3" xfId="32515" xr:uid="{00000000-0005-0000-0000-00006F130000}"/>
    <cellStyle name="Linked Cell 2 2 5 3 4 5" xfId="2427" xr:uid="{00000000-0005-0000-0000-000070130000}"/>
    <cellStyle name="Linked Cell 2 2 5 3 4 5 2" xfId="11451" xr:uid="{00000000-0005-0000-0000-000071130000}"/>
    <cellStyle name="Linked Cell 2 2 5 3 4 5 2 2" xfId="24100" xr:uid="{00000000-0005-0000-0000-000072130000}"/>
    <cellStyle name="Linked Cell 2 2 5 3 4 5 3" xfId="32956" xr:uid="{00000000-0005-0000-0000-000073130000}"/>
    <cellStyle name="Linked Cell 2 2 5 3 4 6" xfId="2956" xr:uid="{00000000-0005-0000-0000-000074130000}"/>
    <cellStyle name="Linked Cell 2 2 5 3 4 6 2" xfId="11980" xr:uid="{00000000-0005-0000-0000-000075130000}"/>
    <cellStyle name="Linked Cell 2 2 5 3 4 6 2 2" xfId="24580" xr:uid="{00000000-0005-0000-0000-000076130000}"/>
    <cellStyle name="Linked Cell 2 2 5 3 4 6 3" xfId="33436" xr:uid="{00000000-0005-0000-0000-000077130000}"/>
    <cellStyle name="Linked Cell 2 2 5 3 4 7" xfId="3455" xr:uid="{00000000-0005-0000-0000-000078130000}"/>
    <cellStyle name="Linked Cell 2 2 5 3 4 7 2" xfId="12479" xr:uid="{00000000-0005-0000-0000-000079130000}"/>
    <cellStyle name="Linked Cell 2 2 5 3 4 7 2 2" xfId="25031" xr:uid="{00000000-0005-0000-0000-00007A130000}"/>
    <cellStyle name="Linked Cell 2 2 5 3 4 7 3" xfId="33887" xr:uid="{00000000-0005-0000-0000-00007B130000}"/>
    <cellStyle name="Linked Cell 2 2 5 3 4 8" xfId="3948" xr:uid="{00000000-0005-0000-0000-00007C130000}"/>
    <cellStyle name="Linked Cell 2 2 5 3 4 8 2" xfId="12972" xr:uid="{00000000-0005-0000-0000-00007D130000}"/>
    <cellStyle name="Linked Cell 2 2 5 3 4 8 2 2" xfId="25476" xr:uid="{00000000-0005-0000-0000-00007E130000}"/>
    <cellStyle name="Linked Cell 2 2 5 3 4 8 3" xfId="34332" xr:uid="{00000000-0005-0000-0000-00007F130000}"/>
    <cellStyle name="Linked Cell 2 2 5 3 4 9" xfId="4442" xr:uid="{00000000-0005-0000-0000-000080130000}"/>
    <cellStyle name="Linked Cell 2 2 5 3 4 9 2" xfId="13466" xr:uid="{00000000-0005-0000-0000-000081130000}"/>
    <cellStyle name="Linked Cell 2 2 5 3 4 9 2 2" xfId="25922" xr:uid="{00000000-0005-0000-0000-000082130000}"/>
    <cellStyle name="Linked Cell 2 2 5 3 4 9 3" xfId="34778" xr:uid="{00000000-0005-0000-0000-000083130000}"/>
    <cellStyle name="Linked Cell 2 2 5 3 5" xfId="631" xr:uid="{00000000-0005-0000-0000-000084130000}"/>
    <cellStyle name="Linked Cell 2 2 5 3 5 2" xfId="9657" xr:uid="{00000000-0005-0000-0000-000085130000}"/>
    <cellStyle name="Linked Cell 2 2 5 3 5 2 2" xfId="22474" xr:uid="{00000000-0005-0000-0000-000086130000}"/>
    <cellStyle name="Linked Cell 2 2 5 3 5 3" xfId="31330" xr:uid="{00000000-0005-0000-0000-000087130000}"/>
    <cellStyle name="Linked Cell 2 2 5 3 6" xfId="1146" xr:uid="{00000000-0005-0000-0000-000088130000}"/>
    <cellStyle name="Linked Cell 2 2 5 3 6 2" xfId="10170" xr:uid="{00000000-0005-0000-0000-000089130000}"/>
    <cellStyle name="Linked Cell 2 2 5 3 6 2 2" xfId="22938" xr:uid="{00000000-0005-0000-0000-00008A130000}"/>
    <cellStyle name="Linked Cell 2 2 5 3 6 3" xfId="31794" xr:uid="{00000000-0005-0000-0000-00008B130000}"/>
    <cellStyle name="Linked Cell 2 2 5 3 7" xfId="1640" xr:uid="{00000000-0005-0000-0000-00008C130000}"/>
    <cellStyle name="Linked Cell 2 2 5 3 7 2" xfId="10664" xr:uid="{00000000-0005-0000-0000-00008D130000}"/>
    <cellStyle name="Linked Cell 2 2 5 3 7 2 2" xfId="23384" xr:uid="{00000000-0005-0000-0000-00008E130000}"/>
    <cellStyle name="Linked Cell 2 2 5 3 7 3" xfId="32240" xr:uid="{00000000-0005-0000-0000-00008F130000}"/>
    <cellStyle name="Linked Cell 2 2 5 3 8" xfId="2128" xr:uid="{00000000-0005-0000-0000-000090130000}"/>
    <cellStyle name="Linked Cell 2 2 5 3 8 2" xfId="11152" xr:uid="{00000000-0005-0000-0000-000091130000}"/>
    <cellStyle name="Linked Cell 2 2 5 3 8 2 2" xfId="23825" xr:uid="{00000000-0005-0000-0000-000092130000}"/>
    <cellStyle name="Linked Cell 2 2 5 3 8 3" xfId="32681" xr:uid="{00000000-0005-0000-0000-000093130000}"/>
    <cellStyle name="Linked Cell 2 2 5 3 9" xfId="2657" xr:uid="{00000000-0005-0000-0000-000094130000}"/>
    <cellStyle name="Linked Cell 2 2 5 3 9 2" xfId="11681" xr:uid="{00000000-0005-0000-0000-000095130000}"/>
    <cellStyle name="Linked Cell 2 2 5 3 9 2 2" xfId="24305" xr:uid="{00000000-0005-0000-0000-000096130000}"/>
    <cellStyle name="Linked Cell 2 2 5 3 9 3" xfId="33161" xr:uid="{00000000-0005-0000-0000-000097130000}"/>
    <cellStyle name="Linked Cell 2 2 5 4" xfId="277" xr:uid="{00000000-0005-0000-0000-000098130000}"/>
    <cellStyle name="Linked Cell 2 2 5 4 10" xfId="4287" xr:uid="{00000000-0005-0000-0000-000099130000}"/>
    <cellStyle name="Linked Cell 2 2 5 4 10 2" xfId="13311" xr:uid="{00000000-0005-0000-0000-00009A130000}"/>
    <cellStyle name="Linked Cell 2 2 5 4 10 2 2" xfId="25788" xr:uid="{00000000-0005-0000-0000-00009B130000}"/>
    <cellStyle name="Linked Cell 2 2 5 4 10 3" xfId="34644" xr:uid="{00000000-0005-0000-0000-00009C130000}"/>
    <cellStyle name="Linked Cell 2 2 5 4 11" xfId="4782" xr:uid="{00000000-0005-0000-0000-00009D130000}"/>
    <cellStyle name="Linked Cell 2 2 5 4 11 2" xfId="13806" xr:uid="{00000000-0005-0000-0000-00009E130000}"/>
    <cellStyle name="Linked Cell 2 2 5 4 11 2 2" xfId="26235" xr:uid="{00000000-0005-0000-0000-00009F130000}"/>
    <cellStyle name="Linked Cell 2 2 5 4 11 3" xfId="35091" xr:uid="{00000000-0005-0000-0000-0000A0130000}"/>
    <cellStyle name="Linked Cell 2 2 5 4 12" xfId="5273" xr:uid="{00000000-0005-0000-0000-0000A1130000}"/>
    <cellStyle name="Linked Cell 2 2 5 4 12 2" xfId="14297" xr:uid="{00000000-0005-0000-0000-0000A2130000}"/>
    <cellStyle name="Linked Cell 2 2 5 4 12 2 2" xfId="26678" xr:uid="{00000000-0005-0000-0000-0000A3130000}"/>
    <cellStyle name="Linked Cell 2 2 5 4 12 3" xfId="35534" xr:uid="{00000000-0005-0000-0000-0000A4130000}"/>
    <cellStyle name="Linked Cell 2 2 5 4 13" xfId="5761" xr:uid="{00000000-0005-0000-0000-0000A5130000}"/>
    <cellStyle name="Linked Cell 2 2 5 4 13 2" xfId="14785" xr:uid="{00000000-0005-0000-0000-0000A6130000}"/>
    <cellStyle name="Linked Cell 2 2 5 4 13 2 2" xfId="27119" xr:uid="{00000000-0005-0000-0000-0000A7130000}"/>
    <cellStyle name="Linked Cell 2 2 5 4 13 3" xfId="35975" xr:uid="{00000000-0005-0000-0000-0000A8130000}"/>
    <cellStyle name="Linked Cell 2 2 5 4 14" xfId="6335" xr:uid="{00000000-0005-0000-0000-0000A9130000}"/>
    <cellStyle name="Linked Cell 2 2 5 4 14 2" xfId="15328" xr:uid="{00000000-0005-0000-0000-0000AA130000}"/>
    <cellStyle name="Linked Cell 2 2 5 4 14 2 2" xfId="27597" xr:uid="{00000000-0005-0000-0000-0000AB130000}"/>
    <cellStyle name="Linked Cell 2 2 5 4 14 3" xfId="19436" xr:uid="{00000000-0005-0000-0000-0000AC130000}"/>
    <cellStyle name="Linked Cell 2 2 5 4 14 4" xfId="36469" xr:uid="{00000000-0005-0000-0000-0000AD130000}"/>
    <cellStyle name="Linked Cell 2 2 5 4 15" xfId="6833" xr:uid="{00000000-0005-0000-0000-0000AE130000}"/>
    <cellStyle name="Linked Cell 2 2 5 4 15 2" xfId="15826" xr:uid="{00000000-0005-0000-0000-0000AF130000}"/>
    <cellStyle name="Linked Cell 2 2 5 4 15 2 2" xfId="28048" xr:uid="{00000000-0005-0000-0000-0000B0130000}"/>
    <cellStyle name="Linked Cell 2 2 5 4 15 3" xfId="19887" xr:uid="{00000000-0005-0000-0000-0000B1130000}"/>
    <cellStyle name="Linked Cell 2 2 5 4 15 4" xfId="36920" xr:uid="{00000000-0005-0000-0000-0000B2130000}"/>
    <cellStyle name="Linked Cell 2 2 5 4 16" xfId="7331" xr:uid="{00000000-0005-0000-0000-0000B3130000}"/>
    <cellStyle name="Linked Cell 2 2 5 4 16 2" xfId="16323" xr:uid="{00000000-0005-0000-0000-0000B4130000}"/>
    <cellStyle name="Linked Cell 2 2 5 4 16 2 2" xfId="28498" xr:uid="{00000000-0005-0000-0000-0000B5130000}"/>
    <cellStyle name="Linked Cell 2 2 5 4 16 3" xfId="20338" xr:uid="{00000000-0005-0000-0000-0000B6130000}"/>
    <cellStyle name="Linked Cell 2 2 5 4 16 4" xfId="37371" xr:uid="{00000000-0005-0000-0000-0000B7130000}"/>
    <cellStyle name="Linked Cell 2 2 5 4 17" xfId="7829" xr:uid="{00000000-0005-0000-0000-0000B8130000}"/>
    <cellStyle name="Linked Cell 2 2 5 4 17 2" xfId="16820" xr:uid="{00000000-0005-0000-0000-0000B9130000}"/>
    <cellStyle name="Linked Cell 2 2 5 4 17 2 2" xfId="28947" xr:uid="{00000000-0005-0000-0000-0000BA130000}"/>
    <cellStyle name="Linked Cell 2 2 5 4 17 3" xfId="20788" xr:uid="{00000000-0005-0000-0000-0000BB130000}"/>
    <cellStyle name="Linked Cell 2 2 5 4 17 4" xfId="37821" xr:uid="{00000000-0005-0000-0000-0000BC130000}"/>
    <cellStyle name="Linked Cell 2 2 5 4 18" xfId="8320" xr:uid="{00000000-0005-0000-0000-0000BD130000}"/>
    <cellStyle name="Linked Cell 2 2 5 4 18 2" xfId="17310" xr:uid="{00000000-0005-0000-0000-0000BE130000}"/>
    <cellStyle name="Linked Cell 2 2 5 4 18 2 2" xfId="29389" xr:uid="{00000000-0005-0000-0000-0000BF130000}"/>
    <cellStyle name="Linked Cell 2 2 5 4 18 3" xfId="21231" xr:uid="{00000000-0005-0000-0000-0000C0130000}"/>
    <cellStyle name="Linked Cell 2 2 5 4 18 4" xfId="38264" xr:uid="{00000000-0005-0000-0000-0000C1130000}"/>
    <cellStyle name="Linked Cell 2 2 5 4 19" xfId="8810" xr:uid="{00000000-0005-0000-0000-0000C2130000}"/>
    <cellStyle name="Linked Cell 2 2 5 4 19 2" xfId="17800" xr:uid="{00000000-0005-0000-0000-0000C3130000}"/>
    <cellStyle name="Linked Cell 2 2 5 4 19 2 2" xfId="29832" xr:uid="{00000000-0005-0000-0000-0000C4130000}"/>
    <cellStyle name="Linked Cell 2 2 5 4 19 3" xfId="21674" xr:uid="{00000000-0005-0000-0000-0000C5130000}"/>
    <cellStyle name="Linked Cell 2 2 5 4 19 4" xfId="38707" xr:uid="{00000000-0005-0000-0000-0000C6130000}"/>
    <cellStyle name="Linked Cell 2 2 5 4 2" xfId="465" xr:uid="{00000000-0005-0000-0000-0000C7130000}"/>
    <cellStyle name="Linked Cell 2 2 5 4 2 10" xfId="4970" xr:uid="{00000000-0005-0000-0000-0000C8130000}"/>
    <cellStyle name="Linked Cell 2 2 5 4 2 10 2" xfId="13994" xr:uid="{00000000-0005-0000-0000-0000C9130000}"/>
    <cellStyle name="Linked Cell 2 2 5 4 2 10 2 2" xfId="26400" xr:uid="{00000000-0005-0000-0000-0000CA130000}"/>
    <cellStyle name="Linked Cell 2 2 5 4 2 10 3" xfId="35256" xr:uid="{00000000-0005-0000-0000-0000CB130000}"/>
    <cellStyle name="Linked Cell 2 2 5 4 2 11" xfId="5461" xr:uid="{00000000-0005-0000-0000-0000CC130000}"/>
    <cellStyle name="Linked Cell 2 2 5 4 2 11 2" xfId="14485" xr:uid="{00000000-0005-0000-0000-0000CD130000}"/>
    <cellStyle name="Linked Cell 2 2 5 4 2 11 2 2" xfId="26843" xr:uid="{00000000-0005-0000-0000-0000CE130000}"/>
    <cellStyle name="Linked Cell 2 2 5 4 2 11 3" xfId="35699" xr:uid="{00000000-0005-0000-0000-0000CF130000}"/>
    <cellStyle name="Linked Cell 2 2 5 4 2 12" xfId="5949" xr:uid="{00000000-0005-0000-0000-0000D0130000}"/>
    <cellStyle name="Linked Cell 2 2 5 4 2 12 2" xfId="14973" xr:uid="{00000000-0005-0000-0000-0000D1130000}"/>
    <cellStyle name="Linked Cell 2 2 5 4 2 12 2 2" xfId="27284" xr:uid="{00000000-0005-0000-0000-0000D2130000}"/>
    <cellStyle name="Linked Cell 2 2 5 4 2 12 3" xfId="36140" xr:uid="{00000000-0005-0000-0000-0000D3130000}"/>
    <cellStyle name="Linked Cell 2 2 5 4 2 13" xfId="6523" xr:uid="{00000000-0005-0000-0000-0000D4130000}"/>
    <cellStyle name="Linked Cell 2 2 5 4 2 13 2" xfId="15516" xr:uid="{00000000-0005-0000-0000-0000D5130000}"/>
    <cellStyle name="Linked Cell 2 2 5 4 2 13 2 2" xfId="27762" xr:uid="{00000000-0005-0000-0000-0000D6130000}"/>
    <cellStyle name="Linked Cell 2 2 5 4 2 13 3" xfId="19601" xr:uid="{00000000-0005-0000-0000-0000D7130000}"/>
    <cellStyle name="Linked Cell 2 2 5 4 2 13 4" xfId="36634" xr:uid="{00000000-0005-0000-0000-0000D8130000}"/>
    <cellStyle name="Linked Cell 2 2 5 4 2 14" xfId="7021" xr:uid="{00000000-0005-0000-0000-0000D9130000}"/>
    <cellStyle name="Linked Cell 2 2 5 4 2 14 2" xfId="16014" xr:uid="{00000000-0005-0000-0000-0000DA130000}"/>
    <cellStyle name="Linked Cell 2 2 5 4 2 14 2 2" xfId="28213" xr:uid="{00000000-0005-0000-0000-0000DB130000}"/>
    <cellStyle name="Linked Cell 2 2 5 4 2 14 3" xfId="20052" xr:uid="{00000000-0005-0000-0000-0000DC130000}"/>
    <cellStyle name="Linked Cell 2 2 5 4 2 14 4" xfId="37085" xr:uid="{00000000-0005-0000-0000-0000DD130000}"/>
    <cellStyle name="Linked Cell 2 2 5 4 2 15" xfId="7519" xr:uid="{00000000-0005-0000-0000-0000DE130000}"/>
    <cellStyle name="Linked Cell 2 2 5 4 2 15 2" xfId="16511" xr:uid="{00000000-0005-0000-0000-0000DF130000}"/>
    <cellStyle name="Linked Cell 2 2 5 4 2 15 2 2" xfId="28663" xr:uid="{00000000-0005-0000-0000-0000E0130000}"/>
    <cellStyle name="Linked Cell 2 2 5 4 2 15 3" xfId="20503" xr:uid="{00000000-0005-0000-0000-0000E1130000}"/>
    <cellStyle name="Linked Cell 2 2 5 4 2 15 4" xfId="37536" xr:uid="{00000000-0005-0000-0000-0000E2130000}"/>
    <cellStyle name="Linked Cell 2 2 5 4 2 16" xfId="8017" xr:uid="{00000000-0005-0000-0000-0000E3130000}"/>
    <cellStyle name="Linked Cell 2 2 5 4 2 16 2" xfId="17008" xr:uid="{00000000-0005-0000-0000-0000E4130000}"/>
    <cellStyle name="Linked Cell 2 2 5 4 2 16 2 2" xfId="29112" xr:uid="{00000000-0005-0000-0000-0000E5130000}"/>
    <cellStyle name="Linked Cell 2 2 5 4 2 16 3" xfId="20953" xr:uid="{00000000-0005-0000-0000-0000E6130000}"/>
    <cellStyle name="Linked Cell 2 2 5 4 2 16 4" xfId="37986" xr:uid="{00000000-0005-0000-0000-0000E7130000}"/>
    <cellStyle name="Linked Cell 2 2 5 4 2 17" xfId="8508" xr:uid="{00000000-0005-0000-0000-0000E8130000}"/>
    <cellStyle name="Linked Cell 2 2 5 4 2 17 2" xfId="17498" xr:uid="{00000000-0005-0000-0000-0000E9130000}"/>
    <cellStyle name="Linked Cell 2 2 5 4 2 17 2 2" xfId="29554" xr:uid="{00000000-0005-0000-0000-0000EA130000}"/>
    <cellStyle name="Linked Cell 2 2 5 4 2 17 3" xfId="21396" xr:uid="{00000000-0005-0000-0000-0000EB130000}"/>
    <cellStyle name="Linked Cell 2 2 5 4 2 17 4" xfId="38429" xr:uid="{00000000-0005-0000-0000-0000EC130000}"/>
    <cellStyle name="Linked Cell 2 2 5 4 2 18" xfId="8998" xr:uid="{00000000-0005-0000-0000-0000ED130000}"/>
    <cellStyle name="Linked Cell 2 2 5 4 2 18 2" xfId="17988" xr:uid="{00000000-0005-0000-0000-0000EE130000}"/>
    <cellStyle name="Linked Cell 2 2 5 4 2 18 2 2" xfId="29997" xr:uid="{00000000-0005-0000-0000-0000EF130000}"/>
    <cellStyle name="Linked Cell 2 2 5 4 2 18 3" xfId="21839" xr:uid="{00000000-0005-0000-0000-0000F0130000}"/>
    <cellStyle name="Linked Cell 2 2 5 4 2 18 4" xfId="38872" xr:uid="{00000000-0005-0000-0000-0000F1130000}"/>
    <cellStyle name="Linked Cell 2 2 5 4 2 19" xfId="9486" xr:uid="{00000000-0005-0000-0000-0000F2130000}"/>
    <cellStyle name="Linked Cell 2 2 5 4 2 19 2" xfId="22327" xr:uid="{00000000-0005-0000-0000-0000F3130000}"/>
    <cellStyle name="Linked Cell 2 2 5 4 2 19 3" xfId="39360" xr:uid="{00000000-0005-0000-0000-0000F4130000}"/>
    <cellStyle name="Linked Cell 2 2 5 4 2 2" xfId="963" xr:uid="{00000000-0005-0000-0000-0000F5130000}"/>
    <cellStyle name="Linked Cell 2 2 5 4 2 2 2" xfId="9989" xr:uid="{00000000-0005-0000-0000-0000F6130000}"/>
    <cellStyle name="Linked Cell 2 2 5 4 2 2 2 2" xfId="22780" xr:uid="{00000000-0005-0000-0000-0000F7130000}"/>
    <cellStyle name="Linked Cell 2 2 5 4 2 2 3" xfId="31636" xr:uid="{00000000-0005-0000-0000-0000F8130000}"/>
    <cellStyle name="Linked Cell 2 2 5 4 2 20" xfId="31186" xr:uid="{00000000-0005-0000-0000-0000F9130000}"/>
    <cellStyle name="Linked Cell 2 2 5 4 2 3" xfId="1478" xr:uid="{00000000-0005-0000-0000-0000FA130000}"/>
    <cellStyle name="Linked Cell 2 2 5 4 2 3 2" xfId="10502" xr:uid="{00000000-0005-0000-0000-0000FB130000}"/>
    <cellStyle name="Linked Cell 2 2 5 4 2 3 2 2" xfId="23244" xr:uid="{00000000-0005-0000-0000-0000FC130000}"/>
    <cellStyle name="Linked Cell 2 2 5 4 2 3 3" xfId="32100" xr:uid="{00000000-0005-0000-0000-0000FD130000}"/>
    <cellStyle name="Linked Cell 2 2 5 4 2 4" xfId="1972" xr:uid="{00000000-0005-0000-0000-0000FE130000}"/>
    <cellStyle name="Linked Cell 2 2 5 4 2 4 2" xfId="10996" xr:uid="{00000000-0005-0000-0000-0000FF130000}"/>
    <cellStyle name="Linked Cell 2 2 5 4 2 4 2 2" xfId="23690" xr:uid="{00000000-0005-0000-0000-000000140000}"/>
    <cellStyle name="Linked Cell 2 2 5 4 2 4 3" xfId="32546" xr:uid="{00000000-0005-0000-0000-000001140000}"/>
    <cellStyle name="Linked Cell 2 2 5 4 2 5" xfId="2460" xr:uid="{00000000-0005-0000-0000-000002140000}"/>
    <cellStyle name="Linked Cell 2 2 5 4 2 5 2" xfId="11484" xr:uid="{00000000-0005-0000-0000-000003140000}"/>
    <cellStyle name="Linked Cell 2 2 5 4 2 5 2 2" xfId="24131" xr:uid="{00000000-0005-0000-0000-000004140000}"/>
    <cellStyle name="Linked Cell 2 2 5 4 2 5 3" xfId="32987" xr:uid="{00000000-0005-0000-0000-000005140000}"/>
    <cellStyle name="Linked Cell 2 2 5 4 2 6" xfId="2989" xr:uid="{00000000-0005-0000-0000-000006140000}"/>
    <cellStyle name="Linked Cell 2 2 5 4 2 6 2" xfId="12013" xr:uid="{00000000-0005-0000-0000-000007140000}"/>
    <cellStyle name="Linked Cell 2 2 5 4 2 6 2 2" xfId="24611" xr:uid="{00000000-0005-0000-0000-000008140000}"/>
    <cellStyle name="Linked Cell 2 2 5 4 2 6 3" xfId="33467" xr:uid="{00000000-0005-0000-0000-000009140000}"/>
    <cellStyle name="Linked Cell 2 2 5 4 2 7" xfId="3488" xr:uid="{00000000-0005-0000-0000-00000A140000}"/>
    <cellStyle name="Linked Cell 2 2 5 4 2 7 2" xfId="12512" xr:uid="{00000000-0005-0000-0000-00000B140000}"/>
    <cellStyle name="Linked Cell 2 2 5 4 2 7 2 2" xfId="25062" xr:uid="{00000000-0005-0000-0000-00000C140000}"/>
    <cellStyle name="Linked Cell 2 2 5 4 2 7 3" xfId="33918" xr:uid="{00000000-0005-0000-0000-00000D140000}"/>
    <cellStyle name="Linked Cell 2 2 5 4 2 8" xfId="3981" xr:uid="{00000000-0005-0000-0000-00000E140000}"/>
    <cellStyle name="Linked Cell 2 2 5 4 2 8 2" xfId="13005" xr:uid="{00000000-0005-0000-0000-00000F140000}"/>
    <cellStyle name="Linked Cell 2 2 5 4 2 8 2 2" xfId="25507" xr:uid="{00000000-0005-0000-0000-000010140000}"/>
    <cellStyle name="Linked Cell 2 2 5 4 2 8 3" xfId="34363" xr:uid="{00000000-0005-0000-0000-000011140000}"/>
    <cellStyle name="Linked Cell 2 2 5 4 2 9" xfId="4475" xr:uid="{00000000-0005-0000-0000-000012140000}"/>
    <cellStyle name="Linked Cell 2 2 5 4 2 9 2" xfId="13499" xr:uid="{00000000-0005-0000-0000-000013140000}"/>
    <cellStyle name="Linked Cell 2 2 5 4 2 9 2 2" xfId="25953" xr:uid="{00000000-0005-0000-0000-000014140000}"/>
    <cellStyle name="Linked Cell 2 2 5 4 2 9 3" xfId="34809" xr:uid="{00000000-0005-0000-0000-000015140000}"/>
    <cellStyle name="Linked Cell 2 2 5 4 20" xfId="9298" xr:uid="{00000000-0005-0000-0000-000016140000}"/>
    <cellStyle name="Linked Cell 2 2 5 4 20 2" xfId="22139" xr:uid="{00000000-0005-0000-0000-000017140000}"/>
    <cellStyle name="Linked Cell 2 2 5 4 20 3" xfId="39172" xr:uid="{00000000-0005-0000-0000-000018140000}"/>
    <cellStyle name="Linked Cell 2 2 5 4 21" xfId="31021" xr:uid="{00000000-0005-0000-0000-000019140000}"/>
    <cellStyle name="Linked Cell 2 2 5 4 3" xfId="775" xr:uid="{00000000-0005-0000-0000-00001A140000}"/>
    <cellStyle name="Linked Cell 2 2 5 4 3 2" xfId="9801" xr:uid="{00000000-0005-0000-0000-00001B140000}"/>
    <cellStyle name="Linked Cell 2 2 5 4 3 2 2" xfId="22615" xr:uid="{00000000-0005-0000-0000-00001C140000}"/>
    <cellStyle name="Linked Cell 2 2 5 4 3 3" xfId="31471" xr:uid="{00000000-0005-0000-0000-00001D140000}"/>
    <cellStyle name="Linked Cell 2 2 5 4 4" xfId="1290" xr:uid="{00000000-0005-0000-0000-00001E140000}"/>
    <cellStyle name="Linked Cell 2 2 5 4 4 2" xfId="10314" xr:uid="{00000000-0005-0000-0000-00001F140000}"/>
    <cellStyle name="Linked Cell 2 2 5 4 4 2 2" xfId="23079" xr:uid="{00000000-0005-0000-0000-000020140000}"/>
    <cellStyle name="Linked Cell 2 2 5 4 4 3" xfId="31935" xr:uid="{00000000-0005-0000-0000-000021140000}"/>
    <cellStyle name="Linked Cell 2 2 5 4 5" xfId="1784" xr:uid="{00000000-0005-0000-0000-000022140000}"/>
    <cellStyle name="Linked Cell 2 2 5 4 5 2" xfId="10808" xr:uid="{00000000-0005-0000-0000-000023140000}"/>
    <cellStyle name="Linked Cell 2 2 5 4 5 2 2" xfId="23525" xr:uid="{00000000-0005-0000-0000-000024140000}"/>
    <cellStyle name="Linked Cell 2 2 5 4 5 3" xfId="32381" xr:uid="{00000000-0005-0000-0000-000025140000}"/>
    <cellStyle name="Linked Cell 2 2 5 4 6" xfId="2272" xr:uid="{00000000-0005-0000-0000-000026140000}"/>
    <cellStyle name="Linked Cell 2 2 5 4 6 2" xfId="11296" xr:uid="{00000000-0005-0000-0000-000027140000}"/>
    <cellStyle name="Linked Cell 2 2 5 4 6 2 2" xfId="23966" xr:uid="{00000000-0005-0000-0000-000028140000}"/>
    <cellStyle name="Linked Cell 2 2 5 4 6 3" xfId="32822" xr:uid="{00000000-0005-0000-0000-000029140000}"/>
    <cellStyle name="Linked Cell 2 2 5 4 7" xfId="2801" xr:uid="{00000000-0005-0000-0000-00002A140000}"/>
    <cellStyle name="Linked Cell 2 2 5 4 7 2" xfId="11825" xr:uid="{00000000-0005-0000-0000-00002B140000}"/>
    <cellStyle name="Linked Cell 2 2 5 4 7 2 2" xfId="24446" xr:uid="{00000000-0005-0000-0000-00002C140000}"/>
    <cellStyle name="Linked Cell 2 2 5 4 7 3" xfId="33302" xr:uid="{00000000-0005-0000-0000-00002D140000}"/>
    <cellStyle name="Linked Cell 2 2 5 4 8" xfId="3300" xr:uid="{00000000-0005-0000-0000-00002E140000}"/>
    <cellStyle name="Linked Cell 2 2 5 4 8 2" xfId="12324" xr:uid="{00000000-0005-0000-0000-00002F140000}"/>
    <cellStyle name="Linked Cell 2 2 5 4 8 2 2" xfId="24897" xr:uid="{00000000-0005-0000-0000-000030140000}"/>
    <cellStyle name="Linked Cell 2 2 5 4 8 3" xfId="33753" xr:uid="{00000000-0005-0000-0000-000031140000}"/>
    <cellStyle name="Linked Cell 2 2 5 4 9" xfId="3793" xr:uid="{00000000-0005-0000-0000-000032140000}"/>
    <cellStyle name="Linked Cell 2 2 5 4 9 2" xfId="12817" xr:uid="{00000000-0005-0000-0000-000033140000}"/>
    <cellStyle name="Linked Cell 2 2 5 4 9 2 2" xfId="25342" xr:uid="{00000000-0005-0000-0000-000034140000}"/>
    <cellStyle name="Linked Cell 2 2 5 4 9 3" xfId="34198" xr:uid="{00000000-0005-0000-0000-000035140000}"/>
    <cellStyle name="Linked Cell 2 2 5 5" xfId="176" xr:uid="{00000000-0005-0000-0000-000036140000}"/>
    <cellStyle name="Linked Cell 2 2 5 5 10" xfId="4681" xr:uid="{00000000-0005-0000-0000-000037140000}"/>
    <cellStyle name="Linked Cell 2 2 5 5 10 2" xfId="13705" xr:uid="{00000000-0005-0000-0000-000038140000}"/>
    <cellStyle name="Linked Cell 2 2 5 5 10 2 2" xfId="26135" xr:uid="{00000000-0005-0000-0000-000039140000}"/>
    <cellStyle name="Linked Cell 2 2 5 5 10 3" xfId="34991" xr:uid="{00000000-0005-0000-0000-00003A140000}"/>
    <cellStyle name="Linked Cell 2 2 5 5 11" xfId="5172" xr:uid="{00000000-0005-0000-0000-00003B140000}"/>
    <cellStyle name="Linked Cell 2 2 5 5 11 2" xfId="14196" xr:uid="{00000000-0005-0000-0000-00003C140000}"/>
    <cellStyle name="Linked Cell 2 2 5 5 11 2 2" xfId="26578" xr:uid="{00000000-0005-0000-0000-00003D140000}"/>
    <cellStyle name="Linked Cell 2 2 5 5 11 3" xfId="35434" xr:uid="{00000000-0005-0000-0000-00003E140000}"/>
    <cellStyle name="Linked Cell 2 2 5 5 12" xfId="5660" xr:uid="{00000000-0005-0000-0000-00003F140000}"/>
    <cellStyle name="Linked Cell 2 2 5 5 12 2" xfId="14684" xr:uid="{00000000-0005-0000-0000-000040140000}"/>
    <cellStyle name="Linked Cell 2 2 5 5 12 2 2" xfId="27019" xr:uid="{00000000-0005-0000-0000-000041140000}"/>
    <cellStyle name="Linked Cell 2 2 5 5 12 3" xfId="35875" xr:uid="{00000000-0005-0000-0000-000042140000}"/>
    <cellStyle name="Linked Cell 2 2 5 5 13" xfId="6234" xr:uid="{00000000-0005-0000-0000-000043140000}"/>
    <cellStyle name="Linked Cell 2 2 5 5 13 2" xfId="15227" xr:uid="{00000000-0005-0000-0000-000044140000}"/>
    <cellStyle name="Linked Cell 2 2 5 5 13 2 2" xfId="27497" xr:uid="{00000000-0005-0000-0000-000045140000}"/>
    <cellStyle name="Linked Cell 2 2 5 5 13 3" xfId="19338" xr:uid="{00000000-0005-0000-0000-000046140000}"/>
    <cellStyle name="Linked Cell 2 2 5 5 13 4" xfId="36369" xr:uid="{00000000-0005-0000-0000-000047140000}"/>
    <cellStyle name="Linked Cell 2 2 5 5 14" xfId="6732" xr:uid="{00000000-0005-0000-0000-000048140000}"/>
    <cellStyle name="Linked Cell 2 2 5 5 14 2" xfId="15725" xr:uid="{00000000-0005-0000-0000-000049140000}"/>
    <cellStyle name="Linked Cell 2 2 5 5 14 2 2" xfId="27948" xr:uid="{00000000-0005-0000-0000-00004A140000}"/>
    <cellStyle name="Linked Cell 2 2 5 5 14 3" xfId="19787" xr:uid="{00000000-0005-0000-0000-00004B140000}"/>
    <cellStyle name="Linked Cell 2 2 5 5 14 4" xfId="36820" xr:uid="{00000000-0005-0000-0000-00004C140000}"/>
    <cellStyle name="Linked Cell 2 2 5 5 15" xfId="7230" xr:uid="{00000000-0005-0000-0000-00004D140000}"/>
    <cellStyle name="Linked Cell 2 2 5 5 15 2" xfId="16222" xr:uid="{00000000-0005-0000-0000-00004E140000}"/>
    <cellStyle name="Linked Cell 2 2 5 5 15 2 2" xfId="28398" xr:uid="{00000000-0005-0000-0000-00004F140000}"/>
    <cellStyle name="Linked Cell 2 2 5 5 15 3" xfId="20238" xr:uid="{00000000-0005-0000-0000-000050140000}"/>
    <cellStyle name="Linked Cell 2 2 5 5 15 4" xfId="37271" xr:uid="{00000000-0005-0000-0000-000051140000}"/>
    <cellStyle name="Linked Cell 2 2 5 5 16" xfId="7728" xr:uid="{00000000-0005-0000-0000-000052140000}"/>
    <cellStyle name="Linked Cell 2 2 5 5 16 2" xfId="16719" xr:uid="{00000000-0005-0000-0000-000053140000}"/>
    <cellStyle name="Linked Cell 2 2 5 5 16 2 2" xfId="28847" xr:uid="{00000000-0005-0000-0000-000054140000}"/>
    <cellStyle name="Linked Cell 2 2 5 5 16 3" xfId="20688" xr:uid="{00000000-0005-0000-0000-000055140000}"/>
    <cellStyle name="Linked Cell 2 2 5 5 16 4" xfId="37721" xr:uid="{00000000-0005-0000-0000-000056140000}"/>
    <cellStyle name="Linked Cell 2 2 5 5 17" xfId="8219" xr:uid="{00000000-0005-0000-0000-000057140000}"/>
    <cellStyle name="Linked Cell 2 2 5 5 17 2" xfId="17209" xr:uid="{00000000-0005-0000-0000-000058140000}"/>
    <cellStyle name="Linked Cell 2 2 5 5 17 2 2" xfId="29289" xr:uid="{00000000-0005-0000-0000-000059140000}"/>
    <cellStyle name="Linked Cell 2 2 5 5 17 3" xfId="21131" xr:uid="{00000000-0005-0000-0000-00005A140000}"/>
    <cellStyle name="Linked Cell 2 2 5 5 17 4" xfId="38164" xr:uid="{00000000-0005-0000-0000-00005B140000}"/>
    <cellStyle name="Linked Cell 2 2 5 5 18" xfId="8709" xr:uid="{00000000-0005-0000-0000-00005C140000}"/>
    <cellStyle name="Linked Cell 2 2 5 5 18 2" xfId="17699" xr:uid="{00000000-0005-0000-0000-00005D140000}"/>
    <cellStyle name="Linked Cell 2 2 5 5 18 2 2" xfId="29732" xr:uid="{00000000-0005-0000-0000-00005E140000}"/>
    <cellStyle name="Linked Cell 2 2 5 5 18 3" xfId="21574" xr:uid="{00000000-0005-0000-0000-00005F140000}"/>
    <cellStyle name="Linked Cell 2 2 5 5 18 4" xfId="38607" xr:uid="{00000000-0005-0000-0000-000060140000}"/>
    <cellStyle name="Linked Cell 2 2 5 5 19" xfId="9197" xr:uid="{00000000-0005-0000-0000-000061140000}"/>
    <cellStyle name="Linked Cell 2 2 5 5 19 2" xfId="22038" xr:uid="{00000000-0005-0000-0000-000062140000}"/>
    <cellStyle name="Linked Cell 2 2 5 5 19 3" xfId="39071" xr:uid="{00000000-0005-0000-0000-000063140000}"/>
    <cellStyle name="Linked Cell 2 2 5 5 2" xfId="674" xr:uid="{00000000-0005-0000-0000-000064140000}"/>
    <cellStyle name="Linked Cell 2 2 5 5 2 2" xfId="9700" xr:uid="{00000000-0005-0000-0000-000065140000}"/>
    <cellStyle name="Linked Cell 2 2 5 5 2 2 2" xfId="22515" xr:uid="{00000000-0005-0000-0000-000066140000}"/>
    <cellStyle name="Linked Cell 2 2 5 5 2 3" xfId="31371" xr:uid="{00000000-0005-0000-0000-000067140000}"/>
    <cellStyle name="Linked Cell 2 2 5 5 20" xfId="30921" xr:uid="{00000000-0005-0000-0000-000068140000}"/>
    <cellStyle name="Linked Cell 2 2 5 5 3" xfId="1189" xr:uid="{00000000-0005-0000-0000-000069140000}"/>
    <cellStyle name="Linked Cell 2 2 5 5 3 2" xfId="10213" xr:uid="{00000000-0005-0000-0000-00006A140000}"/>
    <cellStyle name="Linked Cell 2 2 5 5 3 2 2" xfId="22979" xr:uid="{00000000-0005-0000-0000-00006B140000}"/>
    <cellStyle name="Linked Cell 2 2 5 5 3 3" xfId="31835" xr:uid="{00000000-0005-0000-0000-00006C140000}"/>
    <cellStyle name="Linked Cell 2 2 5 5 4" xfId="1683" xr:uid="{00000000-0005-0000-0000-00006D140000}"/>
    <cellStyle name="Linked Cell 2 2 5 5 4 2" xfId="10707" xr:uid="{00000000-0005-0000-0000-00006E140000}"/>
    <cellStyle name="Linked Cell 2 2 5 5 4 2 2" xfId="23425" xr:uid="{00000000-0005-0000-0000-00006F140000}"/>
    <cellStyle name="Linked Cell 2 2 5 5 4 3" xfId="32281" xr:uid="{00000000-0005-0000-0000-000070140000}"/>
    <cellStyle name="Linked Cell 2 2 5 5 5" xfId="2171" xr:uid="{00000000-0005-0000-0000-000071140000}"/>
    <cellStyle name="Linked Cell 2 2 5 5 5 2" xfId="11195" xr:uid="{00000000-0005-0000-0000-000072140000}"/>
    <cellStyle name="Linked Cell 2 2 5 5 5 2 2" xfId="23866" xr:uid="{00000000-0005-0000-0000-000073140000}"/>
    <cellStyle name="Linked Cell 2 2 5 5 5 3" xfId="32722" xr:uid="{00000000-0005-0000-0000-000074140000}"/>
    <cellStyle name="Linked Cell 2 2 5 5 6" xfId="2700" xr:uid="{00000000-0005-0000-0000-000075140000}"/>
    <cellStyle name="Linked Cell 2 2 5 5 6 2" xfId="11724" xr:uid="{00000000-0005-0000-0000-000076140000}"/>
    <cellStyle name="Linked Cell 2 2 5 5 6 2 2" xfId="24346" xr:uid="{00000000-0005-0000-0000-000077140000}"/>
    <cellStyle name="Linked Cell 2 2 5 5 6 3" xfId="33202" xr:uid="{00000000-0005-0000-0000-000078140000}"/>
    <cellStyle name="Linked Cell 2 2 5 5 7" xfId="3199" xr:uid="{00000000-0005-0000-0000-000079140000}"/>
    <cellStyle name="Linked Cell 2 2 5 5 7 2" xfId="12223" xr:uid="{00000000-0005-0000-0000-00007A140000}"/>
    <cellStyle name="Linked Cell 2 2 5 5 7 2 2" xfId="24797" xr:uid="{00000000-0005-0000-0000-00007B140000}"/>
    <cellStyle name="Linked Cell 2 2 5 5 7 3" xfId="33653" xr:uid="{00000000-0005-0000-0000-00007C140000}"/>
    <cellStyle name="Linked Cell 2 2 5 5 8" xfId="3692" xr:uid="{00000000-0005-0000-0000-00007D140000}"/>
    <cellStyle name="Linked Cell 2 2 5 5 8 2" xfId="12716" xr:uid="{00000000-0005-0000-0000-00007E140000}"/>
    <cellStyle name="Linked Cell 2 2 5 5 8 2 2" xfId="25242" xr:uid="{00000000-0005-0000-0000-00007F140000}"/>
    <cellStyle name="Linked Cell 2 2 5 5 8 3" xfId="34098" xr:uid="{00000000-0005-0000-0000-000080140000}"/>
    <cellStyle name="Linked Cell 2 2 5 5 9" xfId="4186" xr:uid="{00000000-0005-0000-0000-000081140000}"/>
    <cellStyle name="Linked Cell 2 2 5 5 9 2" xfId="13210" xr:uid="{00000000-0005-0000-0000-000082140000}"/>
    <cellStyle name="Linked Cell 2 2 5 5 9 2 2" xfId="25688" xr:uid="{00000000-0005-0000-0000-000083140000}"/>
    <cellStyle name="Linked Cell 2 2 5 5 9 3" xfId="34544" xr:uid="{00000000-0005-0000-0000-000084140000}"/>
    <cellStyle name="Linked Cell 2 2 5 6" xfId="366" xr:uid="{00000000-0005-0000-0000-000085140000}"/>
    <cellStyle name="Linked Cell 2 2 5 6 10" xfId="4871" xr:uid="{00000000-0005-0000-0000-000086140000}"/>
    <cellStyle name="Linked Cell 2 2 5 6 10 2" xfId="13895" xr:uid="{00000000-0005-0000-0000-000087140000}"/>
    <cellStyle name="Linked Cell 2 2 5 6 10 2 2" xfId="26319" xr:uid="{00000000-0005-0000-0000-000088140000}"/>
    <cellStyle name="Linked Cell 2 2 5 6 10 3" xfId="35175" xr:uid="{00000000-0005-0000-0000-000089140000}"/>
    <cellStyle name="Linked Cell 2 2 5 6 11" xfId="5362" xr:uid="{00000000-0005-0000-0000-00008A140000}"/>
    <cellStyle name="Linked Cell 2 2 5 6 11 2" xfId="14386" xr:uid="{00000000-0005-0000-0000-00008B140000}"/>
    <cellStyle name="Linked Cell 2 2 5 6 11 2 2" xfId="26762" xr:uid="{00000000-0005-0000-0000-00008C140000}"/>
    <cellStyle name="Linked Cell 2 2 5 6 11 3" xfId="35618" xr:uid="{00000000-0005-0000-0000-00008D140000}"/>
    <cellStyle name="Linked Cell 2 2 5 6 12" xfId="5850" xr:uid="{00000000-0005-0000-0000-00008E140000}"/>
    <cellStyle name="Linked Cell 2 2 5 6 12 2" xfId="14874" xr:uid="{00000000-0005-0000-0000-00008F140000}"/>
    <cellStyle name="Linked Cell 2 2 5 6 12 2 2" xfId="27203" xr:uid="{00000000-0005-0000-0000-000090140000}"/>
    <cellStyle name="Linked Cell 2 2 5 6 12 3" xfId="36059" xr:uid="{00000000-0005-0000-0000-000091140000}"/>
    <cellStyle name="Linked Cell 2 2 5 6 13" xfId="6424" xr:uid="{00000000-0005-0000-0000-000092140000}"/>
    <cellStyle name="Linked Cell 2 2 5 6 13 2" xfId="15417" xr:uid="{00000000-0005-0000-0000-000093140000}"/>
    <cellStyle name="Linked Cell 2 2 5 6 13 2 2" xfId="27681" xr:uid="{00000000-0005-0000-0000-000094140000}"/>
    <cellStyle name="Linked Cell 2 2 5 6 13 3" xfId="19520" xr:uid="{00000000-0005-0000-0000-000095140000}"/>
    <cellStyle name="Linked Cell 2 2 5 6 13 4" xfId="36553" xr:uid="{00000000-0005-0000-0000-000096140000}"/>
    <cellStyle name="Linked Cell 2 2 5 6 14" xfId="6922" xr:uid="{00000000-0005-0000-0000-000097140000}"/>
    <cellStyle name="Linked Cell 2 2 5 6 14 2" xfId="15915" xr:uid="{00000000-0005-0000-0000-000098140000}"/>
    <cellStyle name="Linked Cell 2 2 5 6 14 2 2" xfId="28132" xr:uid="{00000000-0005-0000-0000-000099140000}"/>
    <cellStyle name="Linked Cell 2 2 5 6 14 3" xfId="19971" xr:uid="{00000000-0005-0000-0000-00009A140000}"/>
    <cellStyle name="Linked Cell 2 2 5 6 14 4" xfId="37004" xr:uid="{00000000-0005-0000-0000-00009B140000}"/>
    <cellStyle name="Linked Cell 2 2 5 6 15" xfId="7420" xr:uid="{00000000-0005-0000-0000-00009C140000}"/>
    <cellStyle name="Linked Cell 2 2 5 6 15 2" xfId="16412" xr:uid="{00000000-0005-0000-0000-00009D140000}"/>
    <cellStyle name="Linked Cell 2 2 5 6 15 2 2" xfId="28582" xr:uid="{00000000-0005-0000-0000-00009E140000}"/>
    <cellStyle name="Linked Cell 2 2 5 6 15 3" xfId="20422" xr:uid="{00000000-0005-0000-0000-00009F140000}"/>
    <cellStyle name="Linked Cell 2 2 5 6 15 4" xfId="37455" xr:uid="{00000000-0005-0000-0000-0000A0140000}"/>
    <cellStyle name="Linked Cell 2 2 5 6 16" xfId="7918" xr:uid="{00000000-0005-0000-0000-0000A1140000}"/>
    <cellStyle name="Linked Cell 2 2 5 6 16 2" xfId="16909" xr:uid="{00000000-0005-0000-0000-0000A2140000}"/>
    <cellStyle name="Linked Cell 2 2 5 6 16 2 2" xfId="29031" xr:uid="{00000000-0005-0000-0000-0000A3140000}"/>
    <cellStyle name="Linked Cell 2 2 5 6 16 3" xfId="20872" xr:uid="{00000000-0005-0000-0000-0000A4140000}"/>
    <cellStyle name="Linked Cell 2 2 5 6 16 4" xfId="37905" xr:uid="{00000000-0005-0000-0000-0000A5140000}"/>
    <cellStyle name="Linked Cell 2 2 5 6 17" xfId="8409" xr:uid="{00000000-0005-0000-0000-0000A6140000}"/>
    <cellStyle name="Linked Cell 2 2 5 6 17 2" xfId="17399" xr:uid="{00000000-0005-0000-0000-0000A7140000}"/>
    <cellStyle name="Linked Cell 2 2 5 6 17 2 2" xfId="29473" xr:uid="{00000000-0005-0000-0000-0000A8140000}"/>
    <cellStyle name="Linked Cell 2 2 5 6 17 3" xfId="21315" xr:uid="{00000000-0005-0000-0000-0000A9140000}"/>
    <cellStyle name="Linked Cell 2 2 5 6 17 4" xfId="38348" xr:uid="{00000000-0005-0000-0000-0000AA140000}"/>
    <cellStyle name="Linked Cell 2 2 5 6 18" xfId="8899" xr:uid="{00000000-0005-0000-0000-0000AB140000}"/>
    <cellStyle name="Linked Cell 2 2 5 6 18 2" xfId="17889" xr:uid="{00000000-0005-0000-0000-0000AC140000}"/>
    <cellStyle name="Linked Cell 2 2 5 6 18 2 2" xfId="29916" xr:uid="{00000000-0005-0000-0000-0000AD140000}"/>
    <cellStyle name="Linked Cell 2 2 5 6 18 3" xfId="21758" xr:uid="{00000000-0005-0000-0000-0000AE140000}"/>
    <cellStyle name="Linked Cell 2 2 5 6 18 4" xfId="38791" xr:uid="{00000000-0005-0000-0000-0000AF140000}"/>
    <cellStyle name="Linked Cell 2 2 5 6 19" xfId="9387" xr:uid="{00000000-0005-0000-0000-0000B0140000}"/>
    <cellStyle name="Linked Cell 2 2 5 6 19 2" xfId="22228" xr:uid="{00000000-0005-0000-0000-0000B1140000}"/>
    <cellStyle name="Linked Cell 2 2 5 6 19 3" xfId="39261" xr:uid="{00000000-0005-0000-0000-0000B2140000}"/>
    <cellStyle name="Linked Cell 2 2 5 6 2" xfId="864" xr:uid="{00000000-0005-0000-0000-0000B3140000}"/>
    <cellStyle name="Linked Cell 2 2 5 6 2 2" xfId="9890" xr:uid="{00000000-0005-0000-0000-0000B4140000}"/>
    <cellStyle name="Linked Cell 2 2 5 6 2 2 2" xfId="22699" xr:uid="{00000000-0005-0000-0000-0000B5140000}"/>
    <cellStyle name="Linked Cell 2 2 5 6 2 3" xfId="31555" xr:uid="{00000000-0005-0000-0000-0000B6140000}"/>
    <cellStyle name="Linked Cell 2 2 5 6 20" xfId="31105" xr:uid="{00000000-0005-0000-0000-0000B7140000}"/>
    <cellStyle name="Linked Cell 2 2 5 6 3" xfId="1379" xr:uid="{00000000-0005-0000-0000-0000B8140000}"/>
    <cellStyle name="Linked Cell 2 2 5 6 3 2" xfId="10403" xr:uid="{00000000-0005-0000-0000-0000B9140000}"/>
    <cellStyle name="Linked Cell 2 2 5 6 3 2 2" xfId="23163" xr:uid="{00000000-0005-0000-0000-0000BA140000}"/>
    <cellStyle name="Linked Cell 2 2 5 6 3 3" xfId="32019" xr:uid="{00000000-0005-0000-0000-0000BB140000}"/>
    <cellStyle name="Linked Cell 2 2 5 6 4" xfId="1873" xr:uid="{00000000-0005-0000-0000-0000BC140000}"/>
    <cellStyle name="Linked Cell 2 2 5 6 4 2" xfId="10897" xr:uid="{00000000-0005-0000-0000-0000BD140000}"/>
    <cellStyle name="Linked Cell 2 2 5 6 4 2 2" xfId="23609" xr:uid="{00000000-0005-0000-0000-0000BE140000}"/>
    <cellStyle name="Linked Cell 2 2 5 6 4 3" xfId="32465" xr:uid="{00000000-0005-0000-0000-0000BF140000}"/>
    <cellStyle name="Linked Cell 2 2 5 6 5" xfId="2361" xr:uid="{00000000-0005-0000-0000-0000C0140000}"/>
    <cellStyle name="Linked Cell 2 2 5 6 5 2" xfId="11385" xr:uid="{00000000-0005-0000-0000-0000C1140000}"/>
    <cellStyle name="Linked Cell 2 2 5 6 5 2 2" xfId="24050" xr:uid="{00000000-0005-0000-0000-0000C2140000}"/>
    <cellStyle name="Linked Cell 2 2 5 6 5 3" xfId="32906" xr:uid="{00000000-0005-0000-0000-0000C3140000}"/>
    <cellStyle name="Linked Cell 2 2 5 6 6" xfId="2890" xr:uid="{00000000-0005-0000-0000-0000C4140000}"/>
    <cellStyle name="Linked Cell 2 2 5 6 6 2" xfId="11914" xr:uid="{00000000-0005-0000-0000-0000C5140000}"/>
    <cellStyle name="Linked Cell 2 2 5 6 6 2 2" xfId="24530" xr:uid="{00000000-0005-0000-0000-0000C6140000}"/>
    <cellStyle name="Linked Cell 2 2 5 6 6 3" xfId="33386" xr:uid="{00000000-0005-0000-0000-0000C7140000}"/>
    <cellStyle name="Linked Cell 2 2 5 6 7" xfId="3389" xr:uid="{00000000-0005-0000-0000-0000C8140000}"/>
    <cellStyle name="Linked Cell 2 2 5 6 7 2" xfId="12413" xr:uid="{00000000-0005-0000-0000-0000C9140000}"/>
    <cellStyle name="Linked Cell 2 2 5 6 7 2 2" xfId="24981" xr:uid="{00000000-0005-0000-0000-0000CA140000}"/>
    <cellStyle name="Linked Cell 2 2 5 6 7 3" xfId="33837" xr:uid="{00000000-0005-0000-0000-0000CB140000}"/>
    <cellStyle name="Linked Cell 2 2 5 6 8" xfId="3882" xr:uid="{00000000-0005-0000-0000-0000CC140000}"/>
    <cellStyle name="Linked Cell 2 2 5 6 8 2" xfId="12906" xr:uid="{00000000-0005-0000-0000-0000CD140000}"/>
    <cellStyle name="Linked Cell 2 2 5 6 8 2 2" xfId="25426" xr:uid="{00000000-0005-0000-0000-0000CE140000}"/>
    <cellStyle name="Linked Cell 2 2 5 6 8 3" xfId="34282" xr:uid="{00000000-0005-0000-0000-0000CF140000}"/>
    <cellStyle name="Linked Cell 2 2 5 6 9" xfId="4376" xr:uid="{00000000-0005-0000-0000-0000D0140000}"/>
    <cellStyle name="Linked Cell 2 2 5 6 9 2" xfId="13400" xr:uid="{00000000-0005-0000-0000-0000D1140000}"/>
    <cellStyle name="Linked Cell 2 2 5 6 9 2 2" xfId="25872" xr:uid="{00000000-0005-0000-0000-0000D2140000}"/>
    <cellStyle name="Linked Cell 2 2 5 6 9 3" xfId="34728" xr:uid="{00000000-0005-0000-0000-0000D3140000}"/>
    <cellStyle name="Linked Cell 2 2 5 7" xfId="565" xr:uid="{00000000-0005-0000-0000-0000D4140000}"/>
    <cellStyle name="Linked Cell 2 2 5 7 2" xfId="9591" xr:uid="{00000000-0005-0000-0000-0000D5140000}"/>
    <cellStyle name="Linked Cell 2 2 5 7 2 2" xfId="22424" xr:uid="{00000000-0005-0000-0000-0000D6140000}"/>
    <cellStyle name="Linked Cell 2 2 5 7 3" xfId="31280" xr:uid="{00000000-0005-0000-0000-0000D7140000}"/>
    <cellStyle name="Linked Cell 2 2 5 8" xfId="1078" xr:uid="{00000000-0005-0000-0000-0000D8140000}"/>
    <cellStyle name="Linked Cell 2 2 5 8 2" xfId="10102" xr:uid="{00000000-0005-0000-0000-0000D9140000}"/>
    <cellStyle name="Linked Cell 2 2 5 8 2 2" xfId="22886" xr:uid="{00000000-0005-0000-0000-0000DA140000}"/>
    <cellStyle name="Linked Cell 2 2 5 8 3" xfId="31742" xr:uid="{00000000-0005-0000-0000-0000DB140000}"/>
    <cellStyle name="Linked Cell 2 2 5 9" xfId="1572" xr:uid="{00000000-0005-0000-0000-0000DC140000}"/>
    <cellStyle name="Linked Cell 2 2 5 9 2" xfId="10596" xr:uid="{00000000-0005-0000-0000-0000DD140000}"/>
    <cellStyle name="Linked Cell 2 2 5 9 2 2" xfId="23332" xr:uid="{00000000-0005-0000-0000-0000DE140000}"/>
    <cellStyle name="Linked Cell 2 2 5 9 3" xfId="32188" xr:uid="{00000000-0005-0000-0000-0000DF140000}"/>
    <cellStyle name="Linked Cell 2 2 6" xfId="1049" xr:uid="{00000000-0005-0000-0000-0000E0140000}"/>
    <cellStyle name="Linked Cell 2 2 6 2" xfId="10073" xr:uid="{00000000-0005-0000-0000-0000E1140000}"/>
    <cellStyle name="Linked Cell 2 2 6 2 2" xfId="22863" xr:uid="{00000000-0005-0000-0000-0000E2140000}"/>
    <cellStyle name="Linked Cell 2 2 6 3" xfId="31719" xr:uid="{00000000-0005-0000-0000-0000E3140000}"/>
    <cellStyle name="Linked Cell 2 2 7" xfId="2555" xr:uid="{00000000-0005-0000-0000-0000E4140000}"/>
    <cellStyle name="Linked Cell 2 2 7 2" xfId="11579" xr:uid="{00000000-0005-0000-0000-0000E5140000}"/>
    <cellStyle name="Linked Cell 2 2 7 2 2" xfId="24225" xr:uid="{00000000-0005-0000-0000-0000E6140000}"/>
    <cellStyle name="Linked Cell 2 2 7 3" xfId="33081" xr:uid="{00000000-0005-0000-0000-0000E7140000}"/>
    <cellStyle name="Linked Cell 2 2 8" xfId="6086" xr:uid="{00000000-0005-0000-0000-0000E8140000}"/>
    <cellStyle name="Linked Cell 2 2 8 2" xfId="15079" xr:uid="{00000000-0005-0000-0000-0000E9140000}"/>
    <cellStyle name="Linked Cell 2 2 8 2 2" xfId="27374" xr:uid="{00000000-0005-0000-0000-0000EA140000}"/>
    <cellStyle name="Linked Cell 2 2 8 3" xfId="36246" xr:uid="{00000000-0005-0000-0000-0000EB140000}"/>
    <cellStyle name="Linked Cell 2 2 9" xfId="6099" xr:uid="{00000000-0005-0000-0000-0000EC140000}"/>
    <cellStyle name="Linked Cell 2 2 9 2" xfId="15092" xr:uid="{00000000-0005-0000-0000-0000ED140000}"/>
    <cellStyle name="Linked Cell 2 2 9 2 2" xfId="27386" xr:uid="{00000000-0005-0000-0000-0000EE140000}"/>
    <cellStyle name="Linked Cell 2 2 9 3" xfId="19229" xr:uid="{00000000-0005-0000-0000-0000EF140000}"/>
    <cellStyle name="Linked Cell 2 2 9 4" xfId="36258" xr:uid="{00000000-0005-0000-0000-0000F0140000}"/>
    <cellStyle name="Linked Cell 2 3" xfId="30" xr:uid="{00000000-0005-0000-0000-0000F1140000}"/>
    <cellStyle name="Linked Cell 2 3 10" xfId="151" xr:uid="{00000000-0005-0000-0000-0000F2140000}"/>
    <cellStyle name="Linked Cell 2 3 10 10" xfId="4656" xr:uid="{00000000-0005-0000-0000-0000F3140000}"/>
    <cellStyle name="Linked Cell 2 3 10 10 2" xfId="13680" xr:uid="{00000000-0005-0000-0000-0000F4140000}"/>
    <cellStyle name="Linked Cell 2 3 10 10 2 2" xfId="26110" xr:uid="{00000000-0005-0000-0000-0000F5140000}"/>
    <cellStyle name="Linked Cell 2 3 10 10 3" xfId="34966" xr:uid="{00000000-0005-0000-0000-0000F6140000}"/>
    <cellStyle name="Linked Cell 2 3 10 11" xfId="5147" xr:uid="{00000000-0005-0000-0000-0000F7140000}"/>
    <cellStyle name="Linked Cell 2 3 10 11 2" xfId="14171" xr:uid="{00000000-0005-0000-0000-0000F8140000}"/>
    <cellStyle name="Linked Cell 2 3 10 11 2 2" xfId="26553" xr:uid="{00000000-0005-0000-0000-0000F9140000}"/>
    <cellStyle name="Linked Cell 2 3 10 11 3" xfId="35409" xr:uid="{00000000-0005-0000-0000-0000FA140000}"/>
    <cellStyle name="Linked Cell 2 3 10 12" xfId="5635" xr:uid="{00000000-0005-0000-0000-0000FB140000}"/>
    <cellStyle name="Linked Cell 2 3 10 12 2" xfId="14659" xr:uid="{00000000-0005-0000-0000-0000FC140000}"/>
    <cellStyle name="Linked Cell 2 3 10 12 2 2" xfId="26994" xr:uid="{00000000-0005-0000-0000-0000FD140000}"/>
    <cellStyle name="Linked Cell 2 3 10 12 3" xfId="35850" xr:uid="{00000000-0005-0000-0000-0000FE140000}"/>
    <cellStyle name="Linked Cell 2 3 10 13" xfId="6209" xr:uid="{00000000-0005-0000-0000-0000FF140000}"/>
    <cellStyle name="Linked Cell 2 3 10 13 2" xfId="15202" xr:uid="{00000000-0005-0000-0000-000000150000}"/>
    <cellStyle name="Linked Cell 2 3 10 13 2 2" xfId="27472" xr:uid="{00000000-0005-0000-0000-000001150000}"/>
    <cellStyle name="Linked Cell 2 3 10 13 3" xfId="19313" xr:uid="{00000000-0005-0000-0000-000002150000}"/>
    <cellStyle name="Linked Cell 2 3 10 13 4" xfId="36344" xr:uid="{00000000-0005-0000-0000-000003150000}"/>
    <cellStyle name="Linked Cell 2 3 10 14" xfId="6707" xr:uid="{00000000-0005-0000-0000-000004150000}"/>
    <cellStyle name="Linked Cell 2 3 10 14 2" xfId="15700" xr:uid="{00000000-0005-0000-0000-000005150000}"/>
    <cellStyle name="Linked Cell 2 3 10 14 2 2" xfId="27923" xr:uid="{00000000-0005-0000-0000-000006150000}"/>
    <cellStyle name="Linked Cell 2 3 10 14 3" xfId="19762" xr:uid="{00000000-0005-0000-0000-000007150000}"/>
    <cellStyle name="Linked Cell 2 3 10 14 4" xfId="36795" xr:uid="{00000000-0005-0000-0000-000008150000}"/>
    <cellStyle name="Linked Cell 2 3 10 15" xfId="7205" xr:uid="{00000000-0005-0000-0000-000009150000}"/>
    <cellStyle name="Linked Cell 2 3 10 15 2" xfId="16197" xr:uid="{00000000-0005-0000-0000-00000A150000}"/>
    <cellStyle name="Linked Cell 2 3 10 15 2 2" xfId="28373" xr:uid="{00000000-0005-0000-0000-00000B150000}"/>
    <cellStyle name="Linked Cell 2 3 10 15 3" xfId="20213" xr:uid="{00000000-0005-0000-0000-00000C150000}"/>
    <cellStyle name="Linked Cell 2 3 10 15 4" xfId="37246" xr:uid="{00000000-0005-0000-0000-00000D150000}"/>
    <cellStyle name="Linked Cell 2 3 10 16" xfId="7703" xr:uid="{00000000-0005-0000-0000-00000E150000}"/>
    <cellStyle name="Linked Cell 2 3 10 16 2" xfId="16694" xr:uid="{00000000-0005-0000-0000-00000F150000}"/>
    <cellStyle name="Linked Cell 2 3 10 16 2 2" xfId="28822" xr:uid="{00000000-0005-0000-0000-000010150000}"/>
    <cellStyle name="Linked Cell 2 3 10 16 3" xfId="20663" xr:uid="{00000000-0005-0000-0000-000011150000}"/>
    <cellStyle name="Linked Cell 2 3 10 16 4" xfId="37696" xr:uid="{00000000-0005-0000-0000-000012150000}"/>
    <cellStyle name="Linked Cell 2 3 10 17" xfId="8194" xr:uid="{00000000-0005-0000-0000-000013150000}"/>
    <cellStyle name="Linked Cell 2 3 10 17 2" xfId="17184" xr:uid="{00000000-0005-0000-0000-000014150000}"/>
    <cellStyle name="Linked Cell 2 3 10 17 2 2" xfId="29264" xr:uid="{00000000-0005-0000-0000-000015150000}"/>
    <cellStyle name="Linked Cell 2 3 10 17 3" xfId="21106" xr:uid="{00000000-0005-0000-0000-000016150000}"/>
    <cellStyle name="Linked Cell 2 3 10 17 4" xfId="38139" xr:uid="{00000000-0005-0000-0000-000017150000}"/>
    <cellStyle name="Linked Cell 2 3 10 18" xfId="8684" xr:uid="{00000000-0005-0000-0000-000018150000}"/>
    <cellStyle name="Linked Cell 2 3 10 18 2" xfId="17674" xr:uid="{00000000-0005-0000-0000-000019150000}"/>
    <cellStyle name="Linked Cell 2 3 10 18 2 2" xfId="29707" xr:uid="{00000000-0005-0000-0000-00001A150000}"/>
    <cellStyle name="Linked Cell 2 3 10 18 3" xfId="21549" xr:uid="{00000000-0005-0000-0000-00001B150000}"/>
    <cellStyle name="Linked Cell 2 3 10 18 4" xfId="38582" xr:uid="{00000000-0005-0000-0000-00001C150000}"/>
    <cellStyle name="Linked Cell 2 3 10 19" xfId="9172" xr:uid="{00000000-0005-0000-0000-00001D150000}"/>
    <cellStyle name="Linked Cell 2 3 10 19 2" xfId="22013" xr:uid="{00000000-0005-0000-0000-00001E150000}"/>
    <cellStyle name="Linked Cell 2 3 10 19 3" xfId="39046" xr:uid="{00000000-0005-0000-0000-00001F150000}"/>
    <cellStyle name="Linked Cell 2 3 10 2" xfId="649" xr:uid="{00000000-0005-0000-0000-000020150000}"/>
    <cellStyle name="Linked Cell 2 3 10 2 2" xfId="9675" xr:uid="{00000000-0005-0000-0000-000021150000}"/>
    <cellStyle name="Linked Cell 2 3 10 2 2 2" xfId="22490" xr:uid="{00000000-0005-0000-0000-000022150000}"/>
    <cellStyle name="Linked Cell 2 3 10 2 3" xfId="31346" xr:uid="{00000000-0005-0000-0000-000023150000}"/>
    <cellStyle name="Linked Cell 2 3 10 20" xfId="30896" xr:uid="{00000000-0005-0000-0000-000024150000}"/>
    <cellStyle name="Linked Cell 2 3 10 3" xfId="1164" xr:uid="{00000000-0005-0000-0000-000025150000}"/>
    <cellStyle name="Linked Cell 2 3 10 3 2" xfId="10188" xr:uid="{00000000-0005-0000-0000-000026150000}"/>
    <cellStyle name="Linked Cell 2 3 10 3 2 2" xfId="22954" xr:uid="{00000000-0005-0000-0000-000027150000}"/>
    <cellStyle name="Linked Cell 2 3 10 3 3" xfId="31810" xr:uid="{00000000-0005-0000-0000-000028150000}"/>
    <cellStyle name="Linked Cell 2 3 10 4" xfId="1658" xr:uid="{00000000-0005-0000-0000-000029150000}"/>
    <cellStyle name="Linked Cell 2 3 10 4 2" xfId="10682" xr:uid="{00000000-0005-0000-0000-00002A150000}"/>
    <cellStyle name="Linked Cell 2 3 10 4 2 2" xfId="23400" xr:uid="{00000000-0005-0000-0000-00002B150000}"/>
    <cellStyle name="Linked Cell 2 3 10 4 3" xfId="32256" xr:uid="{00000000-0005-0000-0000-00002C150000}"/>
    <cellStyle name="Linked Cell 2 3 10 5" xfId="2146" xr:uid="{00000000-0005-0000-0000-00002D150000}"/>
    <cellStyle name="Linked Cell 2 3 10 5 2" xfId="11170" xr:uid="{00000000-0005-0000-0000-00002E150000}"/>
    <cellStyle name="Linked Cell 2 3 10 5 2 2" xfId="23841" xr:uid="{00000000-0005-0000-0000-00002F150000}"/>
    <cellStyle name="Linked Cell 2 3 10 5 3" xfId="32697" xr:uid="{00000000-0005-0000-0000-000030150000}"/>
    <cellStyle name="Linked Cell 2 3 10 6" xfId="2675" xr:uid="{00000000-0005-0000-0000-000031150000}"/>
    <cellStyle name="Linked Cell 2 3 10 6 2" xfId="11699" xr:uid="{00000000-0005-0000-0000-000032150000}"/>
    <cellStyle name="Linked Cell 2 3 10 6 2 2" xfId="24321" xr:uid="{00000000-0005-0000-0000-000033150000}"/>
    <cellStyle name="Linked Cell 2 3 10 6 3" xfId="33177" xr:uid="{00000000-0005-0000-0000-000034150000}"/>
    <cellStyle name="Linked Cell 2 3 10 7" xfId="3174" xr:uid="{00000000-0005-0000-0000-000035150000}"/>
    <cellStyle name="Linked Cell 2 3 10 7 2" xfId="12198" xr:uid="{00000000-0005-0000-0000-000036150000}"/>
    <cellStyle name="Linked Cell 2 3 10 7 2 2" xfId="24772" xr:uid="{00000000-0005-0000-0000-000037150000}"/>
    <cellStyle name="Linked Cell 2 3 10 7 3" xfId="33628" xr:uid="{00000000-0005-0000-0000-000038150000}"/>
    <cellStyle name="Linked Cell 2 3 10 8" xfId="3667" xr:uid="{00000000-0005-0000-0000-000039150000}"/>
    <cellStyle name="Linked Cell 2 3 10 8 2" xfId="12691" xr:uid="{00000000-0005-0000-0000-00003A150000}"/>
    <cellStyle name="Linked Cell 2 3 10 8 2 2" xfId="25217" xr:uid="{00000000-0005-0000-0000-00003B150000}"/>
    <cellStyle name="Linked Cell 2 3 10 8 3" xfId="34073" xr:uid="{00000000-0005-0000-0000-00003C150000}"/>
    <cellStyle name="Linked Cell 2 3 10 9" xfId="4161" xr:uid="{00000000-0005-0000-0000-00003D150000}"/>
    <cellStyle name="Linked Cell 2 3 10 9 2" xfId="13185" xr:uid="{00000000-0005-0000-0000-00003E150000}"/>
    <cellStyle name="Linked Cell 2 3 10 9 2 2" xfId="25663" xr:uid="{00000000-0005-0000-0000-00003F150000}"/>
    <cellStyle name="Linked Cell 2 3 10 9 3" xfId="34519" xr:uid="{00000000-0005-0000-0000-000040150000}"/>
    <cellStyle name="Linked Cell 2 3 11" xfId="184" xr:uid="{00000000-0005-0000-0000-000041150000}"/>
    <cellStyle name="Linked Cell 2 3 11 10" xfId="4689" xr:uid="{00000000-0005-0000-0000-000042150000}"/>
    <cellStyle name="Linked Cell 2 3 11 10 2" xfId="13713" xr:uid="{00000000-0005-0000-0000-000043150000}"/>
    <cellStyle name="Linked Cell 2 3 11 10 2 2" xfId="30259" xr:uid="{00000000-0005-0000-0000-000044150000}"/>
    <cellStyle name="Linked Cell 2 3 11 10 3" xfId="19134" xr:uid="{00000000-0005-0000-0000-000045150000}"/>
    <cellStyle name="Linked Cell 2 3 11 11" xfId="5180" xr:uid="{00000000-0005-0000-0000-000046150000}"/>
    <cellStyle name="Linked Cell 2 3 11 11 2" xfId="14204" xr:uid="{00000000-0005-0000-0000-000047150000}"/>
    <cellStyle name="Linked Cell 2 3 11 11 2 2" xfId="18972" xr:uid="{00000000-0005-0000-0000-000048150000}"/>
    <cellStyle name="Linked Cell 2 3 11 11 3" xfId="18571" xr:uid="{00000000-0005-0000-0000-000049150000}"/>
    <cellStyle name="Linked Cell 2 3 11 12" xfId="5668" xr:uid="{00000000-0005-0000-0000-00004A150000}"/>
    <cellStyle name="Linked Cell 2 3 11 12 2" xfId="14692" xr:uid="{00000000-0005-0000-0000-00004B150000}"/>
    <cellStyle name="Linked Cell 2 3 11 12 2 2" xfId="18499" xr:uid="{00000000-0005-0000-0000-00004C150000}"/>
    <cellStyle name="Linked Cell 2 3 11 12 3" xfId="18917" xr:uid="{00000000-0005-0000-0000-00004D150000}"/>
    <cellStyle name="Linked Cell 2 3 11 13" xfId="6242" xr:uid="{00000000-0005-0000-0000-00004E150000}"/>
    <cellStyle name="Linked Cell 2 3 11 13 2" xfId="15235" xr:uid="{00000000-0005-0000-0000-00004F150000}"/>
    <cellStyle name="Linked Cell 2 3 11 13 2 2" xfId="19150" xr:uid="{00000000-0005-0000-0000-000050150000}"/>
    <cellStyle name="Linked Cell 2 3 11 13 3" xfId="18154" xr:uid="{00000000-0005-0000-0000-000051150000}"/>
    <cellStyle name="Linked Cell 2 3 11 13 3 2" xfId="30146" xr:uid="{00000000-0005-0000-0000-000052150000}"/>
    <cellStyle name="Linked Cell 2 3 11 14" xfId="6740" xr:uid="{00000000-0005-0000-0000-000053150000}"/>
    <cellStyle name="Linked Cell 2 3 11 14 2" xfId="15733" xr:uid="{00000000-0005-0000-0000-000054150000}"/>
    <cellStyle name="Linked Cell 2 3 11 14 2 2" xfId="18709" xr:uid="{00000000-0005-0000-0000-000055150000}"/>
    <cellStyle name="Linked Cell 2 3 11 14 3" xfId="18568" xr:uid="{00000000-0005-0000-0000-000056150000}"/>
    <cellStyle name="Linked Cell 2 3 11 15" xfId="7238" xr:uid="{00000000-0005-0000-0000-000057150000}"/>
    <cellStyle name="Linked Cell 2 3 11 15 2" xfId="16230" xr:uid="{00000000-0005-0000-0000-000058150000}"/>
    <cellStyle name="Linked Cell 2 3 11 15 2 2" xfId="18962" xr:uid="{00000000-0005-0000-0000-000059150000}"/>
    <cellStyle name="Linked Cell 2 3 11 15 3" xfId="19049" xr:uid="{00000000-0005-0000-0000-00005A150000}"/>
    <cellStyle name="Linked Cell 2 3 11 16" xfId="7736" xr:uid="{00000000-0005-0000-0000-00005B150000}"/>
    <cellStyle name="Linked Cell 2 3 11 16 2" xfId="16727" xr:uid="{00000000-0005-0000-0000-00005C150000}"/>
    <cellStyle name="Linked Cell 2 3 11 16 2 2" xfId="19120" xr:uid="{00000000-0005-0000-0000-00005D150000}"/>
    <cellStyle name="Linked Cell 2 3 11 16 3" xfId="19072" xr:uid="{00000000-0005-0000-0000-00005E150000}"/>
    <cellStyle name="Linked Cell 2 3 11 17" xfId="8227" xr:uid="{00000000-0005-0000-0000-00005F150000}"/>
    <cellStyle name="Linked Cell 2 3 11 17 2" xfId="17217" xr:uid="{00000000-0005-0000-0000-000060150000}"/>
    <cellStyle name="Linked Cell 2 3 11 17 2 2" xfId="18404" xr:uid="{00000000-0005-0000-0000-000061150000}"/>
    <cellStyle name="Linked Cell 2 3 11 17 3" xfId="30313" xr:uid="{00000000-0005-0000-0000-000062150000}"/>
    <cellStyle name="Linked Cell 2 3 11 18" xfId="8717" xr:uid="{00000000-0005-0000-0000-000063150000}"/>
    <cellStyle name="Linked Cell 2 3 11 18 2" xfId="17707" xr:uid="{00000000-0005-0000-0000-000064150000}"/>
    <cellStyle name="Linked Cell 2 3 11 18 2 2" xfId="18965" xr:uid="{00000000-0005-0000-0000-000065150000}"/>
    <cellStyle name="Linked Cell 2 3 11 18 3" xfId="30538" xr:uid="{00000000-0005-0000-0000-000066150000}"/>
    <cellStyle name="Linked Cell 2 3 11 19" xfId="9205" xr:uid="{00000000-0005-0000-0000-000067150000}"/>
    <cellStyle name="Linked Cell 2 3 11 19 2" xfId="18087" xr:uid="{00000000-0005-0000-0000-000068150000}"/>
    <cellStyle name="Linked Cell 2 3 11 19 2 2" xfId="30096" xr:uid="{00000000-0005-0000-0000-000069150000}"/>
    <cellStyle name="Linked Cell 2 3 11 19 3" xfId="22046" xr:uid="{00000000-0005-0000-0000-00006A150000}"/>
    <cellStyle name="Linked Cell 2 3 11 19 4" xfId="39079" xr:uid="{00000000-0005-0000-0000-00006B150000}"/>
    <cellStyle name="Linked Cell 2 3 11 2" xfId="682" xr:uid="{00000000-0005-0000-0000-00006C150000}"/>
    <cellStyle name="Linked Cell 2 3 11 2 2" xfId="9708" xr:uid="{00000000-0005-0000-0000-00006D150000}"/>
    <cellStyle name="Linked Cell 2 3 11 2 2 2" xfId="30256" xr:uid="{00000000-0005-0000-0000-00006E150000}"/>
    <cellStyle name="Linked Cell 2 3 11 2 3" xfId="18749" xr:uid="{00000000-0005-0000-0000-00006F150000}"/>
    <cellStyle name="Linked Cell 2 3 11 3" xfId="1197" xr:uid="{00000000-0005-0000-0000-000070150000}"/>
    <cellStyle name="Linked Cell 2 3 11 3 2" xfId="10221" xr:uid="{00000000-0005-0000-0000-000071150000}"/>
    <cellStyle name="Linked Cell 2 3 11 3 2 2" xfId="18703" xr:uid="{00000000-0005-0000-0000-000072150000}"/>
    <cellStyle name="Linked Cell 2 3 11 3 3" xfId="30598" xr:uid="{00000000-0005-0000-0000-000073150000}"/>
    <cellStyle name="Linked Cell 2 3 11 4" xfId="1691" xr:uid="{00000000-0005-0000-0000-000074150000}"/>
    <cellStyle name="Linked Cell 2 3 11 4 2" xfId="10715" xr:uid="{00000000-0005-0000-0000-000075150000}"/>
    <cellStyle name="Linked Cell 2 3 11 4 2 2" xfId="18534" xr:uid="{00000000-0005-0000-0000-000076150000}"/>
    <cellStyle name="Linked Cell 2 3 11 4 3" xfId="18767" xr:uid="{00000000-0005-0000-0000-000077150000}"/>
    <cellStyle name="Linked Cell 2 3 11 5" xfId="2179" xr:uid="{00000000-0005-0000-0000-000078150000}"/>
    <cellStyle name="Linked Cell 2 3 11 5 2" xfId="11203" xr:uid="{00000000-0005-0000-0000-000079150000}"/>
    <cellStyle name="Linked Cell 2 3 11 5 2 2" xfId="30666" xr:uid="{00000000-0005-0000-0000-00007A150000}"/>
    <cellStyle name="Linked Cell 2 3 11 5 3" xfId="18486" xr:uid="{00000000-0005-0000-0000-00007B150000}"/>
    <cellStyle name="Linked Cell 2 3 11 6" xfId="2708" xr:uid="{00000000-0005-0000-0000-00007C150000}"/>
    <cellStyle name="Linked Cell 2 3 11 6 2" xfId="11732" xr:uid="{00000000-0005-0000-0000-00007D150000}"/>
    <cellStyle name="Linked Cell 2 3 11 6 2 2" xfId="18718" xr:uid="{00000000-0005-0000-0000-00007E150000}"/>
    <cellStyle name="Linked Cell 2 3 11 6 3" xfId="18462" xr:uid="{00000000-0005-0000-0000-00007F150000}"/>
    <cellStyle name="Linked Cell 2 3 11 7" xfId="3207" xr:uid="{00000000-0005-0000-0000-000080150000}"/>
    <cellStyle name="Linked Cell 2 3 11 7 2" xfId="12231" xr:uid="{00000000-0005-0000-0000-000081150000}"/>
    <cellStyle name="Linked Cell 2 3 11 7 2 2" xfId="18968" xr:uid="{00000000-0005-0000-0000-000082150000}"/>
    <cellStyle name="Linked Cell 2 3 11 7 3" xfId="18678" xr:uid="{00000000-0005-0000-0000-000083150000}"/>
    <cellStyle name="Linked Cell 2 3 11 8" xfId="3700" xr:uid="{00000000-0005-0000-0000-000084150000}"/>
    <cellStyle name="Linked Cell 2 3 11 8 2" xfId="12724" xr:uid="{00000000-0005-0000-0000-000085150000}"/>
    <cellStyle name="Linked Cell 2 3 11 8 2 2" xfId="18224" xr:uid="{00000000-0005-0000-0000-000086150000}"/>
    <cellStyle name="Linked Cell 2 3 11 8 3" xfId="18817" xr:uid="{00000000-0005-0000-0000-000087150000}"/>
    <cellStyle name="Linked Cell 2 3 11 9" xfId="4194" xr:uid="{00000000-0005-0000-0000-000088150000}"/>
    <cellStyle name="Linked Cell 2 3 11 9 2" xfId="13218" xr:uid="{00000000-0005-0000-0000-000089150000}"/>
    <cellStyle name="Linked Cell 2 3 11 9 2 2" xfId="18474" xr:uid="{00000000-0005-0000-0000-00008A150000}"/>
    <cellStyle name="Linked Cell 2 3 11 9 3" xfId="18385" xr:uid="{00000000-0005-0000-0000-00008B150000}"/>
    <cellStyle name="Linked Cell 2 3 12" xfId="541" xr:uid="{00000000-0005-0000-0000-00008C150000}"/>
    <cellStyle name="Linked Cell 2 3 12 2" xfId="9567" xr:uid="{00000000-0005-0000-0000-00008D150000}"/>
    <cellStyle name="Linked Cell 2 3 12 2 2" xfId="18506" xr:uid="{00000000-0005-0000-0000-00008E150000}"/>
    <cellStyle name="Linked Cell 2 3 12 3" xfId="18909" xr:uid="{00000000-0005-0000-0000-00008F150000}"/>
    <cellStyle name="Linked Cell 2 3 13" xfId="1054" xr:uid="{00000000-0005-0000-0000-000090150000}"/>
    <cellStyle name="Linked Cell 2 3 13 2" xfId="10078" xr:uid="{00000000-0005-0000-0000-000091150000}"/>
    <cellStyle name="Linked Cell 2 3 13 2 2" xfId="18469" xr:uid="{00000000-0005-0000-0000-000092150000}"/>
    <cellStyle name="Linked Cell 2 3 13 3" xfId="19114" xr:uid="{00000000-0005-0000-0000-000093150000}"/>
    <cellStyle name="Linked Cell 2 3 14" xfId="1038" xr:uid="{00000000-0005-0000-0000-000094150000}"/>
    <cellStyle name="Linked Cell 2 3 14 2" xfId="10062" xr:uid="{00000000-0005-0000-0000-000095150000}"/>
    <cellStyle name="Linked Cell 2 3 14 2 2" xfId="18551" xr:uid="{00000000-0005-0000-0000-000096150000}"/>
    <cellStyle name="Linked Cell 2 3 14 3" xfId="30482" xr:uid="{00000000-0005-0000-0000-000097150000}"/>
    <cellStyle name="Linked Cell 2 3 15" xfId="1558" xr:uid="{00000000-0005-0000-0000-000098150000}"/>
    <cellStyle name="Linked Cell 2 3 15 2" xfId="10582" xr:uid="{00000000-0005-0000-0000-000099150000}"/>
    <cellStyle name="Linked Cell 2 3 15 2 2" xfId="19065" xr:uid="{00000000-0005-0000-0000-00009A150000}"/>
    <cellStyle name="Linked Cell 2 3 15 3" xfId="30713" xr:uid="{00000000-0005-0000-0000-00009B150000}"/>
    <cellStyle name="Linked Cell 2 3 16" xfId="2560" xr:uid="{00000000-0005-0000-0000-00009C150000}"/>
    <cellStyle name="Linked Cell 2 3 16 2" xfId="11584" xr:uid="{00000000-0005-0000-0000-00009D150000}"/>
    <cellStyle name="Linked Cell 2 3 16 2 2" xfId="30437" xr:uid="{00000000-0005-0000-0000-00009E150000}"/>
    <cellStyle name="Linked Cell 2 3 16 3" xfId="30195" xr:uid="{00000000-0005-0000-0000-00009F150000}"/>
    <cellStyle name="Linked Cell 2 3 17" xfId="2551" xr:uid="{00000000-0005-0000-0000-0000A0150000}"/>
    <cellStyle name="Linked Cell 2 3 17 2" xfId="11575" xr:uid="{00000000-0005-0000-0000-0000A1150000}"/>
    <cellStyle name="Linked Cell 2 3 17 2 2" xfId="30518" xr:uid="{00000000-0005-0000-0000-0000A2150000}"/>
    <cellStyle name="Linked Cell 2 3 17 3" xfId="18314" xr:uid="{00000000-0005-0000-0000-0000A3150000}"/>
    <cellStyle name="Linked Cell 2 3 18" xfId="3094" xr:uid="{00000000-0005-0000-0000-0000A4150000}"/>
    <cellStyle name="Linked Cell 2 3 18 2" xfId="12118" xr:uid="{00000000-0005-0000-0000-0000A5150000}"/>
    <cellStyle name="Linked Cell 2 3 18 2 2" xfId="18504" xr:uid="{00000000-0005-0000-0000-0000A6150000}"/>
    <cellStyle name="Linked Cell 2 3 18 3" xfId="18992" xr:uid="{00000000-0005-0000-0000-0000A7150000}"/>
    <cellStyle name="Linked Cell 2 3 19" xfId="3588" xr:uid="{00000000-0005-0000-0000-0000A8150000}"/>
    <cellStyle name="Linked Cell 2 3 19 2" xfId="12612" xr:uid="{00000000-0005-0000-0000-0000A9150000}"/>
    <cellStyle name="Linked Cell 2 3 19 2 2" xfId="18792" xr:uid="{00000000-0005-0000-0000-0000AA150000}"/>
    <cellStyle name="Linked Cell 2 3 19 3" xfId="18602" xr:uid="{00000000-0005-0000-0000-0000AB150000}"/>
    <cellStyle name="Linked Cell 2 3 2" xfId="47" xr:uid="{00000000-0005-0000-0000-0000AC150000}"/>
    <cellStyle name="Linked Cell 2 3 2 10" xfId="2050" xr:uid="{00000000-0005-0000-0000-0000AD150000}"/>
    <cellStyle name="Linked Cell 2 3 2 10 2" xfId="11074" xr:uid="{00000000-0005-0000-0000-0000AE150000}"/>
    <cellStyle name="Linked Cell 2 3 2 10 2 2" xfId="30590" xr:uid="{00000000-0005-0000-0000-0000AF150000}"/>
    <cellStyle name="Linked Cell 2 3 2 10 3" xfId="30480" xr:uid="{00000000-0005-0000-0000-0000B0150000}"/>
    <cellStyle name="Linked Cell 2 3 2 11" xfId="2574" xr:uid="{00000000-0005-0000-0000-0000B1150000}"/>
    <cellStyle name="Linked Cell 2 3 2 11 2" xfId="11598" xr:uid="{00000000-0005-0000-0000-0000B2150000}"/>
    <cellStyle name="Linked Cell 2 3 2 11 2 2" xfId="18668" xr:uid="{00000000-0005-0000-0000-0000B3150000}"/>
    <cellStyle name="Linked Cell 2 3 2 11 3" xfId="30324" xr:uid="{00000000-0005-0000-0000-0000B4150000}"/>
    <cellStyle name="Linked Cell 2 3 2 12" xfId="3072" xr:uid="{00000000-0005-0000-0000-0000B5150000}"/>
    <cellStyle name="Linked Cell 2 3 2 12 2" xfId="12096" xr:uid="{00000000-0005-0000-0000-0000B6150000}"/>
    <cellStyle name="Linked Cell 2 3 2 12 2 2" xfId="30719" xr:uid="{00000000-0005-0000-0000-0000B7150000}"/>
    <cellStyle name="Linked Cell 2 3 2 12 3" xfId="18906" xr:uid="{00000000-0005-0000-0000-0000B8150000}"/>
    <cellStyle name="Linked Cell 2 3 2 13" xfId="3567" xr:uid="{00000000-0005-0000-0000-0000B9150000}"/>
    <cellStyle name="Linked Cell 2 3 2 13 2" xfId="12591" xr:uid="{00000000-0005-0000-0000-0000BA150000}"/>
    <cellStyle name="Linked Cell 2 3 2 13 2 2" xfId="18880" xr:uid="{00000000-0005-0000-0000-0000BB150000}"/>
    <cellStyle name="Linked Cell 2 3 2 13 3" xfId="30436" xr:uid="{00000000-0005-0000-0000-0000BC150000}"/>
    <cellStyle name="Linked Cell 2 3 2 14" xfId="4060" xr:uid="{00000000-0005-0000-0000-0000BD150000}"/>
    <cellStyle name="Linked Cell 2 3 2 14 2" xfId="13084" xr:uid="{00000000-0005-0000-0000-0000BE150000}"/>
    <cellStyle name="Linked Cell 2 3 2 14 2 2" xfId="30675" xr:uid="{00000000-0005-0000-0000-0000BF150000}"/>
    <cellStyle name="Linked Cell 2 3 2 14 3" xfId="30397" xr:uid="{00000000-0005-0000-0000-0000C0150000}"/>
    <cellStyle name="Linked Cell 2 3 2 15" xfId="4556" xr:uid="{00000000-0005-0000-0000-0000C1150000}"/>
    <cellStyle name="Linked Cell 2 3 2 15 2" xfId="13580" xr:uid="{00000000-0005-0000-0000-0000C2150000}"/>
    <cellStyle name="Linked Cell 2 3 2 15 2 2" xfId="30717" xr:uid="{00000000-0005-0000-0000-0000C3150000}"/>
    <cellStyle name="Linked Cell 2 3 2 15 3" xfId="18960" xr:uid="{00000000-0005-0000-0000-0000C4150000}"/>
    <cellStyle name="Linked Cell 2 3 2 16" xfId="5049" xr:uid="{00000000-0005-0000-0000-0000C5150000}"/>
    <cellStyle name="Linked Cell 2 3 2 16 2" xfId="14073" xr:uid="{00000000-0005-0000-0000-0000C6150000}"/>
    <cellStyle name="Linked Cell 2 3 2 16 2 2" xfId="30471" xr:uid="{00000000-0005-0000-0000-0000C7150000}"/>
    <cellStyle name="Linked Cell 2 3 2 16 3" xfId="18532" xr:uid="{00000000-0005-0000-0000-0000C8150000}"/>
    <cellStyle name="Linked Cell 2 3 2 17" xfId="5539" xr:uid="{00000000-0005-0000-0000-0000C9150000}"/>
    <cellStyle name="Linked Cell 2 3 2 17 2" xfId="14563" xr:uid="{00000000-0005-0000-0000-0000CA150000}"/>
    <cellStyle name="Linked Cell 2 3 2 17 2 2" xfId="18932" xr:uid="{00000000-0005-0000-0000-0000CB150000}"/>
    <cellStyle name="Linked Cell 2 3 2 17 3" xfId="30428" xr:uid="{00000000-0005-0000-0000-0000CC150000}"/>
    <cellStyle name="Linked Cell 2 3 2 18" xfId="6107" xr:uid="{00000000-0005-0000-0000-0000CD150000}"/>
    <cellStyle name="Linked Cell 2 3 2 18 2" xfId="15100" xr:uid="{00000000-0005-0000-0000-0000CE150000}"/>
    <cellStyle name="Linked Cell 2 3 2 18 2 2" xfId="30659" xr:uid="{00000000-0005-0000-0000-0000CF150000}"/>
    <cellStyle name="Linked Cell 2 3 2 18 3" xfId="18133" xr:uid="{00000000-0005-0000-0000-0000D0150000}"/>
    <cellStyle name="Linked Cell 2 3 2 18 3 2" xfId="30125" xr:uid="{00000000-0005-0000-0000-0000D1150000}"/>
    <cellStyle name="Linked Cell 2 3 2 19" xfId="6605" xr:uid="{00000000-0005-0000-0000-0000D2150000}"/>
    <cellStyle name="Linked Cell 2 3 2 19 2" xfId="15598" xr:uid="{00000000-0005-0000-0000-0000D3150000}"/>
    <cellStyle name="Linked Cell 2 3 2 19 2 2" xfId="30334" xr:uid="{00000000-0005-0000-0000-0000D4150000}"/>
    <cellStyle name="Linked Cell 2 3 2 19 3" xfId="18377" xr:uid="{00000000-0005-0000-0000-0000D5150000}"/>
    <cellStyle name="Linked Cell 2 3 2 2" xfId="88" xr:uid="{00000000-0005-0000-0000-0000D6150000}"/>
    <cellStyle name="Linked Cell 2 3 2 2 10" xfId="3111" xr:uid="{00000000-0005-0000-0000-0000D7150000}"/>
    <cellStyle name="Linked Cell 2 3 2 2 10 2" xfId="12135" xr:uid="{00000000-0005-0000-0000-0000D8150000}"/>
    <cellStyle name="Linked Cell 2 3 2 2 10 2 2" xfId="18325" xr:uid="{00000000-0005-0000-0000-0000D9150000}"/>
    <cellStyle name="Linked Cell 2 3 2 2 10 3" xfId="18983" xr:uid="{00000000-0005-0000-0000-0000DA150000}"/>
    <cellStyle name="Linked Cell 2 3 2 2 11" xfId="3604" xr:uid="{00000000-0005-0000-0000-0000DB150000}"/>
    <cellStyle name="Linked Cell 2 3 2 2 11 2" xfId="12628" xr:uid="{00000000-0005-0000-0000-0000DC150000}"/>
    <cellStyle name="Linked Cell 2 3 2 2 11 2 2" xfId="30383" xr:uid="{00000000-0005-0000-0000-0000DD150000}"/>
    <cellStyle name="Linked Cell 2 3 2 2 11 3" xfId="19057" xr:uid="{00000000-0005-0000-0000-0000DE150000}"/>
    <cellStyle name="Linked Cell 2 3 2 2 12" xfId="4098" xr:uid="{00000000-0005-0000-0000-0000DF150000}"/>
    <cellStyle name="Linked Cell 2 3 2 2 12 2" xfId="13122" xr:uid="{00000000-0005-0000-0000-0000E0150000}"/>
    <cellStyle name="Linked Cell 2 3 2 2 12 2 2" xfId="18497" xr:uid="{00000000-0005-0000-0000-0000E1150000}"/>
    <cellStyle name="Linked Cell 2 3 2 2 12 3" xfId="30586" xr:uid="{00000000-0005-0000-0000-0000E2150000}"/>
    <cellStyle name="Linked Cell 2 3 2 2 13" xfId="4593" xr:uid="{00000000-0005-0000-0000-0000E3150000}"/>
    <cellStyle name="Linked Cell 2 3 2 2 13 2" xfId="13617" xr:uid="{00000000-0005-0000-0000-0000E4150000}"/>
    <cellStyle name="Linked Cell 2 3 2 2 13 2 2" xfId="18701" xr:uid="{00000000-0005-0000-0000-0000E5150000}"/>
    <cellStyle name="Linked Cell 2 3 2 2 13 3" xfId="18546" xr:uid="{00000000-0005-0000-0000-0000E6150000}"/>
    <cellStyle name="Linked Cell 2 3 2 2 14" xfId="5084" xr:uid="{00000000-0005-0000-0000-0000E7150000}"/>
    <cellStyle name="Linked Cell 2 3 2 2 14 2" xfId="14108" xr:uid="{00000000-0005-0000-0000-0000E8150000}"/>
    <cellStyle name="Linked Cell 2 3 2 2 14 2 2" xfId="30410" xr:uid="{00000000-0005-0000-0000-0000E9150000}"/>
    <cellStyle name="Linked Cell 2 3 2 2 14 3" xfId="18710" xr:uid="{00000000-0005-0000-0000-0000EA150000}"/>
    <cellStyle name="Linked Cell 2 3 2 2 15" xfId="5572" xr:uid="{00000000-0005-0000-0000-0000EB150000}"/>
    <cellStyle name="Linked Cell 2 3 2 2 15 2" xfId="14596" xr:uid="{00000000-0005-0000-0000-0000EC150000}"/>
    <cellStyle name="Linked Cell 2 3 2 2 15 2 2" xfId="18647" xr:uid="{00000000-0005-0000-0000-0000ED150000}"/>
    <cellStyle name="Linked Cell 2 3 2 2 15 3" xfId="18961" xr:uid="{00000000-0005-0000-0000-0000EE150000}"/>
    <cellStyle name="Linked Cell 2 3 2 2 16" xfId="6146" xr:uid="{00000000-0005-0000-0000-0000EF150000}"/>
    <cellStyle name="Linked Cell 2 3 2 2 16 2" xfId="15139" xr:uid="{00000000-0005-0000-0000-0000F0150000}"/>
    <cellStyle name="Linked Cell 2 3 2 2 16 2 2" xfId="30546" xr:uid="{00000000-0005-0000-0000-0000F1150000}"/>
    <cellStyle name="Linked Cell 2 3 2 2 16 3" xfId="18141" xr:uid="{00000000-0005-0000-0000-0000F2150000}"/>
    <cellStyle name="Linked Cell 2 3 2 2 16 3 2" xfId="30133" xr:uid="{00000000-0005-0000-0000-0000F3150000}"/>
    <cellStyle name="Linked Cell 2 3 2 2 17" xfId="6644" xr:uid="{00000000-0005-0000-0000-0000F4150000}"/>
    <cellStyle name="Linked Cell 2 3 2 2 17 2" xfId="15637" xr:uid="{00000000-0005-0000-0000-0000F5150000}"/>
    <cellStyle name="Linked Cell 2 3 2 2 17 2 2" xfId="30765" xr:uid="{00000000-0005-0000-0000-0000F6150000}"/>
    <cellStyle name="Linked Cell 2 3 2 2 17 3" xfId="18525" xr:uid="{00000000-0005-0000-0000-0000F7150000}"/>
    <cellStyle name="Linked Cell 2 3 2 2 18" xfId="7142" xr:uid="{00000000-0005-0000-0000-0000F8150000}"/>
    <cellStyle name="Linked Cell 2 3 2 2 18 2" xfId="16134" xr:uid="{00000000-0005-0000-0000-0000F9150000}"/>
    <cellStyle name="Linked Cell 2 3 2 2 18 2 2" xfId="30266" xr:uid="{00000000-0005-0000-0000-0000FA150000}"/>
    <cellStyle name="Linked Cell 2 3 2 2 18 3" xfId="18323" xr:uid="{00000000-0005-0000-0000-0000FB150000}"/>
    <cellStyle name="Linked Cell 2 3 2 2 19" xfId="7640" xr:uid="{00000000-0005-0000-0000-0000FC150000}"/>
    <cellStyle name="Linked Cell 2 3 2 2 19 2" xfId="16631" xr:uid="{00000000-0005-0000-0000-0000FD150000}"/>
    <cellStyle name="Linked Cell 2 3 2 2 19 2 2" xfId="18235" xr:uid="{00000000-0005-0000-0000-0000FE150000}"/>
    <cellStyle name="Linked Cell 2 3 2 2 19 3" xfId="18503" xr:uid="{00000000-0005-0000-0000-0000FF150000}"/>
    <cellStyle name="Linked Cell 2 3 2 2 2" xfId="298" xr:uid="{00000000-0005-0000-0000-000000160000}"/>
    <cellStyle name="Linked Cell 2 3 2 2 2 10" xfId="4308" xr:uid="{00000000-0005-0000-0000-000001160000}"/>
    <cellStyle name="Linked Cell 2 3 2 2 2 10 2" xfId="13332" xr:uid="{00000000-0005-0000-0000-000002160000}"/>
    <cellStyle name="Linked Cell 2 3 2 2 2 10 2 2" xfId="25809" xr:uid="{00000000-0005-0000-0000-000003160000}"/>
    <cellStyle name="Linked Cell 2 3 2 2 2 10 3" xfId="34665" xr:uid="{00000000-0005-0000-0000-000004160000}"/>
    <cellStyle name="Linked Cell 2 3 2 2 2 11" xfId="4803" xr:uid="{00000000-0005-0000-0000-000005160000}"/>
    <cellStyle name="Linked Cell 2 3 2 2 2 11 2" xfId="13827" xr:uid="{00000000-0005-0000-0000-000006160000}"/>
    <cellStyle name="Linked Cell 2 3 2 2 2 11 2 2" xfId="26256" xr:uid="{00000000-0005-0000-0000-000007160000}"/>
    <cellStyle name="Linked Cell 2 3 2 2 2 11 3" xfId="35112" xr:uid="{00000000-0005-0000-0000-000008160000}"/>
    <cellStyle name="Linked Cell 2 3 2 2 2 12" xfId="5294" xr:uid="{00000000-0005-0000-0000-000009160000}"/>
    <cellStyle name="Linked Cell 2 3 2 2 2 12 2" xfId="14318" xr:uid="{00000000-0005-0000-0000-00000A160000}"/>
    <cellStyle name="Linked Cell 2 3 2 2 2 12 2 2" xfId="26699" xr:uid="{00000000-0005-0000-0000-00000B160000}"/>
    <cellStyle name="Linked Cell 2 3 2 2 2 12 3" xfId="35555" xr:uid="{00000000-0005-0000-0000-00000C160000}"/>
    <cellStyle name="Linked Cell 2 3 2 2 2 13" xfId="5782" xr:uid="{00000000-0005-0000-0000-00000D160000}"/>
    <cellStyle name="Linked Cell 2 3 2 2 2 13 2" xfId="14806" xr:uid="{00000000-0005-0000-0000-00000E160000}"/>
    <cellStyle name="Linked Cell 2 3 2 2 2 13 2 2" xfId="27140" xr:uid="{00000000-0005-0000-0000-00000F160000}"/>
    <cellStyle name="Linked Cell 2 3 2 2 2 13 3" xfId="35996" xr:uid="{00000000-0005-0000-0000-000010160000}"/>
    <cellStyle name="Linked Cell 2 3 2 2 2 14" xfId="6356" xr:uid="{00000000-0005-0000-0000-000011160000}"/>
    <cellStyle name="Linked Cell 2 3 2 2 2 14 2" xfId="15349" xr:uid="{00000000-0005-0000-0000-000012160000}"/>
    <cellStyle name="Linked Cell 2 3 2 2 2 14 2 2" xfId="27618" xr:uid="{00000000-0005-0000-0000-000013160000}"/>
    <cellStyle name="Linked Cell 2 3 2 2 2 14 3" xfId="19457" xr:uid="{00000000-0005-0000-0000-000014160000}"/>
    <cellStyle name="Linked Cell 2 3 2 2 2 14 4" xfId="36490" xr:uid="{00000000-0005-0000-0000-000015160000}"/>
    <cellStyle name="Linked Cell 2 3 2 2 2 15" xfId="6854" xr:uid="{00000000-0005-0000-0000-000016160000}"/>
    <cellStyle name="Linked Cell 2 3 2 2 2 15 2" xfId="15847" xr:uid="{00000000-0005-0000-0000-000017160000}"/>
    <cellStyle name="Linked Cell 2 3 2 2 2 15 2 2" xfId="28069" xr:uid="{00000000-0005-0000-0000-000018160000}"/>
    <cellStyle name="Linked Cell 2 3 2 2 2 15 3" xfId="19908" xr:uid="{00000000-0005-0000-0000-000019160000}"/>
    <cellStyle name="Linked Cell 2 3 2 2 2 15 4" xfId="36941" xr:uid="{00000000-0005-0000-0000-00001A160000}"/>
    <cellStyle name="Linked Cell 2 3 2 2 2 16" xfId="7352" xr:uid="{00000000-0005-0000-0000-00001B160000}"/>
    <cellStyle name="Linked Cell 2 3 2 2 2 16 2" xfId="16344" xr:uid="{00000000-0005-0000-0000-00001C160000}"/>
    <cellStyle name="Linked Cell 2 3 2 2 2 16 2 2" xfId="28519" xr:uid="{00000000-0005-0000-0000-00001D160000}"/>
    <cellStyle name="Linked Cell 2 3 2 2 2 16 3" xfId="20359" xr:uid="{00000000-0005-0000-0000-00001E160000}"/>
    <cellStyle name="Linked Cell 2 3 2 2 2 16 4" xfId="37392" xr:uid="{00000000-0005-0000-0000-00001F160000}"/>
    <cellStyle name="Linked Cell 2 3 2 2 2 17" xfId="7850" xr:uid="{00000000-0005-0000-0000-000020160000}"/>
    <cellStyle name="Linked Cell 2 3 2 2 2 17 2" xfId="16841" xr:uid="{00000000-0005-0000-0000-000021160000}"/>
    <cellStyle name="Linked Cell 2 3 2 2 2 17 2 2" xfId="28968" xr:uid="{00000000-0005-0000-0000-000022160000}"/>
    <cellStyle name="Linked Cell 2 3 2 2 2 17 3" xfId="20809" xr:uid="{00000000-0005-0000-0000-000023160000}"/>
    <cellStyle name="Linked Cell 2 3 2 2 2 17 4" xfId="37842" xr:uid="{00000000-0005-0000-0000-000024160000}"/>
    <cellStyle name="Linked Cell 2 3 2 2 2 18" xfId="8341" xr:uid="{00000000-0005-0000-0000-000025160000}"/>
    <cellStyle name="Linked Cell 2 3 2 2 2 18 2" xfId="17331" xr:uid="{00000000-0005-0000-0000-000026160000}"/>
    <cellStyle name="Linked Cell 2 3 2 2 2 18 2 2" xfId="29410" xr:uid="{00000000-0005-0000-0000-000027160000}"/>
    <cellStyle name="Linked Cell 2 3 2 2 2 18 3" xfId="21252" xr:uid="{00000000-0005-0000-0000-000028160000}"/>
    <cellStyle name="Linked Cell 2 3 2 2 2 18 4" xfId="38285" xr:uid="{00000000-0005-0000-0000-000029160000}"/>
    <cellStyle name="Linked Cell 2 3 2 2 2 19" xfId="8831" xr:uid="{00000000-0005-0000-0000-00002A160000}"/>
    <cellStyle name="Linked Cell 2 3 2 2 2 19 2" xfId="17821" xr:uid="{00000000-0005-0000-0000-00002B160000}"/>
    <cellStyle name="Linked Cell 2 3 2 2 2 19 2 2" xfId="29853" xr:uid="{00000000-0005-0000-0000-00002C160000}"/>
    <cellStyle name="Linked Cell 2 3 2 2 2 19 3" xfId="21695" xr:uid="{00000000-0005-0000-0000-00002D160000}"/>
    <cellStyle name="Linked Cell 2 3 2 2 2 19 4" xfId="38728" xr:uid="{00000000-0005-0000-0000-00002E160000}"/>
    <cellStyle name="Linked Cell 2 3 2 2 2 2" xfId="486" xr:uid="{00000000-0005-0000-0000-00002F160000}"/>
    <cellStyle name="Linked Cell 2 3 2 2 2 2 10" xfId="4991" xr:uid="{00000000-0005-0000-0000-000030160000}"/>
    <cellStyle name="Linked Cell 2 3 2 2 2 2 10 2" xfId="14015" xr:uid="{00000000-0005-0000-0000-000031160000}"/>
    <cellStyle name="Linked Cell 2 3 2 2 2 2 10 2 2" xfId="26421" xr:uid="{00000000-0005-0000-0000-000032160000}"/>
    <cellStyle name="Linked Cell 2 3 2 2 2 2 10 3" xfId="35277" xr:uid="{00000000-0005-0000-0000-000033160000}"/>
    <cellStyle name="Linked Cell 2 3 2 2 2 2 11" xfId="5482" xr:uid="{00000000-0005-0000-0000-000034160000}"/>
    <cellStyle name="Linked Cell 2 3 2 2 2 2 11 2" xfId="14506" xr:uid="{00000000-0005-0000-0000-000035160000}"/>
    <cellStyle name="Linked Cell 2 3 2 2 2 2 11 2 2" xfId="26864" xr:uid="{00000000-0005-0000-0000-000036160000}"/>
    <cellStyle name="Linked Cell 2 3 2 2 2 2 11 3" xfId="35720" xr:uid="{00000000-0005-0000-0000-000037160000}"/>
    <cellStyle name="Linked Cell 2 3 2 2 2 2 12" xfId="5970" xr:uid="{00000000-0005-0000-0000-000038160000}"/>
    <cellStyle name="Linked Cell 2 3 2 2 2 2 12 2" xfId="14994" xr:uid="{00000000-0005-0000-0000-000039160000}"/>
    <cellStyle name="Linked Cell 2 3 2 2 2 2 12 2 2" xfId="27305" xr:uid="{00000000-0005-0000-0000-00003A160000}"/>
    <cellStyle name="Linked Cell 2 3 2 2 2 2 12 3" xfId="36161" xr:uid="{00000000-0005-0000-0000-00003B160000}"/>
    <cellStyle name="Linked Cell 2 3 2 2 2 2 13" xfId="6544" xr:uid="{00000000-0005-0000-0000-00003C160000}"/>
    <cellStyle name="Linked Cell 2 3 2 2 2 2 13 2" xfId="15537" xr:uid="{00000000-0005-0000-0000-00003D160000}"/>
    <cellStyle name="Linked Cell 2 3 2 2 2 2 13 2 2" xfId="27783" xr:uid="{00000000-0005-0000-0000-00003E160000}"/>
    <cellStyle name="Linked Cell 2 3 2 2 2 2 13 3" xfId="19622" xr:uid="{00000000-0005-0000-0000-00003F160000}"/>
    <cellStyle name="Linked Cell 2 3 2 2 2 2 13 4" xfId="36655" xr:uid="{00000000-0005-0000-0000-000040160000}"/>
    <cellStyle name="Linked Cell 2 3 2 2 2 2 14" xfId="7042" xr:uid="{00000000-0005-0000-0000-000041160000}"/>
    <cellStyle name="Linked Cell 2 3 2 2 2 2 14 2" xfId="16035" xr:uid="{00000000-0005-0000-0000-000042160000}"/>
    <cellStyle name="Linked Cell 2 3 2 2 2 2 14 2 2" xfId="28234" xr:uid="{00000000-0005-0000-0000-000043160000}"/>
    <cellStyle name="Linked Cell 2 3 2 2 2 2 14 3" xfId="20073" xr:uid="{00000000-0005-0000-0000-000044160000}"/>
    <cellStyle name="Linked Cell 2 3 2 2 2 2 14 4" xfId="37106" xr:uid="{00000000-0005-0000-0000-000045160000}"/>
    <cellStyle name="Linked Cell 2 3 2 2 2 2 15" xfId="7540" xr:uid="{00000000-0005-0000-0000-000046160000}"/>
    <cellStyle name="Linked Cell 2 3 2 2 2 2 15 2" xfId="16532" xr:uid="{00000000-0005-0000-0000-000047160000}"/>
    <cellStyle name="Linked Cell 2 3 2 2 2 2 15 2 2" xfId="28684" xr:uid="{00000000-0005-0000-0000-000048160000}"/>
    <cellStyle name="Linked Cell 2 3 2 2 2 2 15 3" xfId="20524" xr:uid="{00000000-0005-0000-0000-000049160000}"/>
    <cellStyle name="Linked Cell 2 3 2 2 2 2 15 4" xfId="37557" xr:uid="{00000000-0005-0000-0000-00004A160000}"/>
    <cellStyle name="Linked Cell 2 3 2 2 2 2 16" xfId="8038" xr:uid="{00000000-0005-0000-0000-00004B160000}"/>
    <cellStyle name="Linked Cell 2 3 2 2 2 2 16 2" xfId="17029" xr:uid="{00000000-0005-0000-0000-00004C160000}"/>
    <cellStyle name="Linked Cell 2 3 2 2 2 2 16 2 2" xfId="29133" xr:uid="{00000000-0005-0000-0000-00004D160000}"/>
    <cellStyle name="Linked Cell 2 3 2 2 2 2 16 3" xfId="20974" xr:uid="{00000000-0005-0000-0000-00004E160000}"/>
    <cellStyle name="Linked Cell 2 3 2 2 2 2 16 4" xfId="38007" xr:uid="{00000000-0005-0000-0000-00004F160000}"/>
    <cellStyle name="Linked Cell 2 3 2 2 2 2 17" xfId="8529" xr:uid="{00000000-0005-0000-0000-000050160000}"/>
    <cellStyle name="Linked Cell 2 3 2 2 2 2 17 2" xfId="17519" xr:uid="{00000000-0005-0000-0000-000051160000}"/>
    <cellStyle name="Linked Cell 2 3 2 2 2 2 17 2 2" xfId="29575" xr:uid="{00000000-0005-0000-0000-000052160000}"/>
    <cellStyle name="Linked Cell 2 3 2 2 2 2 17 3" xfId="21417" xr:uid="{00000000-0005-0000-0000-000053160000}"/>
    <cellStyle name="Linked Cell 2 3 2 2 2 2 17 4" xfId="38450" xr:uid="{00000000-0005-0000-0000-000054160000}"/>
    <cellStyle name="Linked Cell 2 3 2 2 2 2 18" xfId="9019" xr:uid="{00000000-0005-0000-0000-000055160000}"/>
    <cellStyle name="Linked Cell 2 3 2 2 2 2 18 2" xfId="18009" xr:uid="{00000000-0005-0000-0000-000056160000}"/>
    <cellStyle name="Linked Cell 2 3 2 2 2 2 18 2 2" xfId="30018" xr:uid="{00000000-0005-0000-0000-000057160000}"/>
    <cellStyle name="Linked Cell 2 3 2 2 2 2 18 3" xfId="21860" xr:uid="{00000000-0005-0000-0000-000058160000}"/>
    <cellStyle name="Linked Cell 2 3 2 2 2 2 18 4" xfId="38893" xr:uid="{00000000-0005-0000-0000-000059160000}"/>
    <cellStyle name="Linked Cell 2 3 2 2 2 2 19" xfId="9507" xr:uid="{00000000-0005-0000-0000-00005A160000}"/>
    <cellStyle name="Linked Cell 2 3 2 2 2 2 19 2" xfId="22348" xr:uid="{00000000-0005-0000-0000-00005B160000}"/>
    <cellStyle name="Linked Cell 2 3 2 2 2 2 19 3" xfId="39381" xr:uid="{00000000-0005-0000-0000-00005C160000}"/>
    <cellStyle name="Linked Cell 2 3 2 2 2 2 2" xfId="984" xr:uid="{00000000-0005-0000-0000-00005D160000}"/>
    <cellStyle name="Linked Cell 2 3 2 2 2 2 2 2" xfId="10010" xr:uid="{00000000-0005-0000-0000-00005E160000}"/>
    <cellStyle name="Linked Cell 2 3 2 2 2 2 2 2 2" xfId="22801" xr:uid="{00000000-0005-0000-0000-00005F160000}"/>
    <cellStyle name="Linked Cell 2 3 2 2 2 2 2 3" xfId="31657" xr:uid="{00000000-0005-0000-0000-000060160000}"/>
    <cellStyle name="Linked Cell 2 3 2 2 2 2 20" xfId="31207" xr:uid="{00000000-0005-0000-0000-000061160000}"/>
    <cellStyle name="Linked Cell 2 3 2 2 2 2 3" xfId="1499" xr:uid="{00000000-0005-0000-0000-000062160000}"/>
    <cellStyle name="Linked Cell 2 3 2 2 2 2 3 2" xfId="10523" xr:uid="{00000000-0005-0000-0000-000063160000}"/>
    <cellStyle name="Linked Cell 2 3 2 2 2 2 3 2 2" xfId="23265" xr:uid="{00000000-0005-0000-0000-000064160000}"/>
    <cellStyle name="Linked Cell 2 3 2 2 2 2 3 3" xfId="32121" xr:uid="{00000000-0005-0000-0000-000065160000}"/>
    <cellStyle name="Linked Cell 2 3 2 2 2 2 4" xfId="1993" xr:uid="{00000000-0005-0000-0000-000066160000}"/>
    <cellStyle name="Linked Cell 2 3 2 2 2 2 4 2" xfId="11017" xr:uid="{00000000-0005-0000-0000-000067160000}"/>
    <cellStyle name="Linked Cell 2 3 2 2 2 2 4 2 2" xfId="23711" xr:uid="{00000000-0005-0000-0000-000068160000}"/>
    <cellStyle name="Linked Cell 2 3 2 2 2 2 4 3" xfId="32567" xr:uid="{00000000-0005-0000-0000-000069160000}"/>
    <cellStyle name="Linked Cell 2 3 2 2 2 2 5" xfId="2481" xr:uid="{00000000-0005-0000-0000-00006A160000}"/>
    <cellStyle name="Linked Cell 2 3 2 2 2 2 5 2" xfId="11505" xr:uid="{00000000-0005-0000-0000-00006B160000}"/>
    <cellStyle name="Linked Cell 2 3 2 2 2 2 5 2 2" xfId="24152" xr:uid="{00000000-0005-0000-0000-00006C160000}"/>
    <cellStyle name="Linked Cell 2 3 2 2 2 2 5 3" xfId="33008" xr:uid="{00000000-0005-0000-0000-00006D160000}"/>
    <cellStyle name="Linked Cell 2 3 2 2 2 2 6" xfId="3010" xr:uid="{00000000-0005-0000-0000-00006E160000}"/>
    <cellStyle name="Linked Cell 2 3 2 2 2 2 6 2" xfId="12034" xr:uid="{00000000-0005-0000-0000-00006F160000}"/>
    <cellStyle name="Linked Cell 2 3 2 2 2 2 6 2 2" xfId="24632" xr:uid="{00000000-0005-0000-0000-000070160000}"/>
    <cellStyle name="Linked Cell 2 3 2 2 2 2 6 3" xfId="33488" xr:uid="{00000000-0005-0000-0000-000071160000}"/>
    <cellStyle name="Linked Cell 2 3 2 2 2 2 7" xfId="3509" xr:uid="{00000000-0005-0000-0000-000072160000}"/>
    <cellStyle name="Linked Cell 2 3 2 2 2 2 7 2" xfId="12533" xr:uid="{00000000-0005-0000-0000-000073160000}"/>
    <cellStyle name="Linked Cell 2 3 2 2 2 2 7 2 2" xfId="25083" xr:uid="{00000000-0005-0000-0000-000074160000}"/>
    <cellStyle name="Linked Cell 2 3 2 2 2 2 7 3" xfId="33939" xr:uid="{00000000-0005-0000-0000-000075160000}"/>
    <cellStyle name="Linked Cell 2 3 2 2 2 2 8" xfId="4002" xr:uid="{00000000-0005-0000-0000-000076160000}"/>
    <cellStyle name="Linked Cell 2 3 2 2 2 2 8 2" xfId="13026" xr:uid="{00000000-0005-0000-0000-000077160000}"/>
    <cellStyle name="Linked Cell 2 3 2 2 2 2 8 2 2" xfId="25528" xr:uid="{00000000-0005-0000-0000-000078160000}"/>
    <cellStyle name="Linked Cell 2 3 2 2 2 2 8 3" xfId="34384" xr:uid="{00000000-0005-0000-0000-000079160000}"/>
    <cellStyle name="Linked Cell 2 3 2 2 2 2 9" xfId="4496" xr:uid="{00000000-0005-0000-0000-00007A160000}"/>
    <cellStyle name="Linked Cell 2 3 2 2 2 2 9 2" xfId="13520" xr:uid="{00000000-0005-0000-0000-00007B160000}"/>
    <cellStyle name="Linked Cell 2 3 2 2 2 2 9 2 2" xfId="25974" xr:uid="{00000000-0005-0000-0000-00007C160000}"/>
    <cellStyle name="Linked Cell 2 3 2 2 2 2 9 3" xfId="34830" xr:uid="{00000000-0005-0000-0000-00007D160000}"/>
    <cellStyle name="Linked Cell 2 3 2 2 2 20" xfId="9319" xr:uid="{00000000-0005-0000-0000-00007E160000}"/>
    <cellStyle name="Linked Cell 2 3 2 2 2 20 2" xfId="22160" xr:uid="{00000000-0005-0000-0000-00007F160000}"/>
    <cellStyle name="Linked Cell 2 3 2 2 2 20 3" xfId="39193" xr:uid="{00000000-0005-0000-0000-000080160000}"/>
    <cellStyle name="Linked Cell 2 3 2 2 2 21" xfId="31042" xr:uid="{00000000-0005-0000-0000-000081160000}"/>
    <cellStyle name="Linked Cell 2 3 2 2 2 3" xfId="796" xr:uid="{00000000-0005-0000-0000-000082160000}"/>
    <cellStyle name="Linked Cell 2 3 2 2 2 3 2" xfId="9822" xr:uid="{00000000-0005-0000-0000-000083160000}"/>
    <cellStyle name="Linked Cell 2 3 2 2 2 3 2 2" xfId="22636" xr:uid="{00000000-0005-0000-0000-000084160000}"/>
    <cellStyle name="Linked Cell 2 3 2 2 2 3 3" xfId="31492" xr:uid="{00000000-0005-0000-0000-000085160000}"/>
    <cellStyle name="Linked Cell 2 3 2 2 2 4" xfId="1311" xr:uid="{00000000-0005-0000-0000-000086160000}"/>
    <cellStyle name="Linked Cell 2 3 2 2 2 4 2" xfId="10335" xr:uid="{00000000-0005-0000-0000-000087160000}"/>
    <cellStyle name="Linked Cell 2 3 2 2 2 4 2 2" xfId="23100" xr:uid="{00000000-0005-0000-0000-000088160000}"/>
    <cellStyle name="Linked Cell 2 3 2 2 2 4 3" xfId="31956" xr:uid="{00000000-0005-0000-0000-000089160000}"/>
    <cellStyle name="Linked Cell 2 3 2 2 2 5" xfId="1805" xr:uid="{00000000-0005-0000-0000-00008A160000}"/>
    <cellStyle name="Linked Cell 2 3 2 2 2 5 2" xfId="10829" xr:uid="{00000000-0005-0000-0000-00008B160000}"/>
    <cellStyle name="Linked Cell 2 3 2 2 2 5 2 2" xfId="23546" xr:uid="{00000000-0005-0000-0000-00008C160000}"/>
    <cellStyle name="Linked Cell 2 3 2 2 2 5 3" xfId="32402" xr:uid="{00000000-0005-0000-0000-00008D160000}"/>
    <cellStyle name="Linked Cell 2 3 2 2 2 6" xfId="2293" xr:uid="{00000000-0005-0000-0000-00008E160000}"/>
    <cellStyle name="Linked Cell 2 3 2 2 2 6 2" xfId="11317" xr:uid="{00000000-0005-0000-0000-00008F160000}"/>
    <cellStyle name="Linked Cell 2 3 2 2 2 6 2 2" xfId="23987" xr:uid="{00000000-0005-0000-0000-000090160000}"/>
    <cellStyle name="Linked Cell 2 3 2 2 2 6 3" xfId="32843" xr:uid="{00000000-0005-0000-0000-000091160000}"/>
    <cellStyle name="Linked Cell 2 3 2 2 2 7" xfId="2822" xr:uid="{00000000-0005-0000-0000-000092160000}"/>
    <cellStyle name="Linked Cell 2 3 2 2 2 7 2" xfId="11846" xr:uid="{00000000-0005-0000-0000-000093160000}"/>
    <cellStyle name="Linked Cell 2 3 2 2 2 7 2 2" xfId="24467" xr:uid="{00000000-0005-0000-0000-000094160000}"/>
    <cellStyle name="Linked Cell 2 3 2 2 2 7 3" xfId="33323" xr:uid="{00000000-0005-0000-0000-000095160000}"/>
    <cellStyle name="Linked Cell 2 3 2 2 2 8" xfId="3321" xr:uid="{00000000-0005-0000-0000-000096160000}"/>
    <cellStyle name="Linked Cell 2 3 2 2 2 8 2" xfId="12345" xr:uid="{00000000-0005-0000-0000-000097160000}"/>
    <cellStyle name="Linked Cell 2 3 2 2 2 8 2 2" xfId="24918" xr:uid="{00000000-0005-0000-0000-000098160000}"/>
    <cellStyle name="Linked Cell 2 3 2 2 2 8 3" xfId="33774" xr:uid="{00000000-0005-0000-0000-000099160000}"/>
    <cellStyle name="Linked Cell 2 3 2 2 2 9" xfId="3814" xr:uid="{00000000-0005-0000-0000-00009A160000}"/>
    <cellStyle name="Linked Cell 2 3 2 2 2 9 2" xfId="12838" xr:uid="{00000000-0005-0000-0000-00009B160000}"/>
    <cellStyle name="Linked Cell 2 3 2 2 2 9 2 2" xfId="25363" xr:uid="{00000000-0005-0000-0000-00009C160000}"/>
    <cellStyle name="Linked Cell 2 3 2 2 2 9 3" xfId="34219" xr:uid="{00000000-0005-0000-0000-00009D160000}"/>
    <cellStyle name="Linked Cell 2 3 2 2 20" xfId="8131" xr:uid="{00000000-0005-0000-0000-00009E160000}"/>
    <cellStyle name="Linked Cell 2 3 2 2 20 2" xfId="17121" xr:uid="{00000000-0005-0000-0000-00009F160000}"/>
    <cellStyle name="Linked Cell 2 3 2 2 20 2 2" xfId="30202" xr:uid="{00000000-0005-0000-0000-0000A0160000}"/>
    <cellStyle name="Linked Cell 2 3 2 2 20 3" xfId="18818" xr:uid="{00000000-0005-0000-0000-0000A1160000}"/>
    <cellStyle name="Linked Cell 2 3 2 2 21" xfId="8621" xr:uid="{00000000-0005-0000-0000-0000A2160000}"/>
    <cellStyle name="Linked Cell 2 3 2 2 21 2" xfId="17611" xr:uid="{00000000-0005-0000-0000-0000A3160000}"/>
    <cellStyle name="Linked Cell 2 3 2 2 21 2 2" xfId="18700" xr:uid="{00000000-0005-0000-0000-0000A4160000}"/>
    <cellStyle name="Linked Cell 2 3 2 2 21 3" xfId="30239" xr:uid="{00000000-0005-0000-0000-0000A5160000}"/>
    <cellStyle name="Linked Cell 2 3 2 2 22" xfId="9109" xr:uid="{00000000-0005-0000-0000-0000A6160000}"/>
    <cellStyle name="Linked Cell 2 3 2 2 22 2" xfId="18072" xr:uid="{00000000-0005-0000-0000-0000A7160000}"/>
    <cellStyle name="Linked Cell 2 3 2 2 22 2 2" xfId="30081" xr:uid="{00000000-0005-0000-0000-0000A8160000}"/>
    <cellStyle name="Linked Cell 2 3 2 2 22 3" xfId="21950" xr:uid="{00000000-0005-0000-0000-0000A9160000}"/>
    <cellStyle name="Linked Cell 2 3 2 2 22 4" xfId="38983" xr:uid="{00000000-0005-0000-0000-0000AA160000}"/>
    <cellStyle name="Linked Cell 2 3 2 2 3" xfId="199" xr:uid="{00000000-0005-0000-0000-0000AB160000}"/>
    <cellStyle name="Linked Cell 2 3 2 2 3 10" xfId="4704" xr:uid="{00000000-0005-0000-0000-0000AC160000}"/>
    <cellStyle name="Linked Cell 2 3 2 2 3 10 2" xfId="13728" xr:uid="{00000000-0005-0000-0000-0000AD160000}"/>
    <cellStyle name="Linked Cell 2 3 2 2 3 10 2 2" xfId="26157" xr:uid="{00000000-0005-0000-0000-0000AE160000}"/>
    <cellStyle name="Linked Cell 2 3 2 2 3 10 3" xfId="35013" xr:uid="{00000000-0005-0000-0000-0000AF160000}"/>
    <cellStyle name="Linked Cell 2 3 2 2 3 11" xfId="5195" xr:uid="{00000000-0005-0000-0000-0000B0160000}"/>
    <cellStyle name="Linked Cell 2 3 2 2 3 11 2" xfId="14219" xr:uid="{00000000-0005-0000-0000-0000B1160000}"/>
    <cellStyle name="Linked Cell 2 3 2 2 3 11 2 2" xfId="26600" xr:uid="{00000000-0005-0000-0000-0000B2160000}"/>
    <cellStyle name="Linked Cell 2 3 2 2 3 11 3" xfId="35456" xr:uid="{00000000-0005-0000-0000-0000B3160000}"/>
    <cellStyle name="Linked Cell 2 3 2 2 3 12" xfId="5683" xr:uid="{00000000-0005-0000-0000-0000B4160000}"/>
    <cellStyle name="Linked Cell 2 3 2 2 3 12 2" xfId="14707" xr:uid="{00000000-0005-0000-0000-0000B5160000}"/>
    <cellStyle name="Linked Cell 2 3 2 2 3 12 2 2" xfId="27041" xr:uid="{00000000-0005-0000-0000-0000B6160000}"/>
    <cellStyle name="Linked Cell 2 3 2 2 3 12 3" xfId="35897" xr:uid="{00000000-0005-0000-0000-0000B7160000}"/>
    <cellStyle name="Linked Cell 2 3 2 2 3 13" xfId="6257" xr:uid="{00000000-0005-0000-0000-0000B8160000}"/>
    <cellStyle name="Linked Cell 2 3 2 2 3 13 2" xfId="15250" xr:uid="{00000000-0005-0000-0000-0000B9160000}"/>
    <cellStyle name="Linked Cell 2 3 2 2 3 13 2 2" xfId="27519" xr:uid="{00000000-0005-0000-0000-0000BA160000}"/>
    <cellStyle name="Linked Cell 2 3 2 2 3 13 3" xfId="19360" xr:uid="{00000000-0005-0000-0000-0000BB160000}"/>
    <cellStyle name="Linked Cell 2 3 2 2 3 13 4" xfId="36391" xr:uid="{00000000-0005-0000-0000-0000BC160000}"/>
    <cellStyle name="Linked Cell 2 3 2 2 3 14" xfId="6755" xr:uid="{00000000-0005-0000-0000-0000BD160000}"/>
    <cellStyle name="Linked Cell 2 3 2 2 3 14 2" xfId="15748" xr:uid="{00000000-0005-0000-0000-0000BE160000}"/>
    <cellStyle name="Linked Cell 2 3 2 2 3 14 2 2" xfId="27970" xr:uid="{00000000-0005-0000-0000-0000BF160000}"/>
    <cellStyle name="Linked Cell 2 3 2 2 3 14 3" xfId="19809" xr:uid="{00000000-0005-0000-0000-0000C0160000}"/>
    <cellStyle name="Linked Cell 2 3 2 2 3 14 4" xfId="36842" xr:uid="{00000000-0005-0000-0000-0000C1160000}"/>
    <cellStyle name="Linked Cell 2 3 2 2 3 15" xfId="7253" xr:uid="{00000000-0005-0000-0000-0000C2160000}"/>
    <cellStyle name="Linked Cell 2 3 2 2 3 15 2" xfId="16245" xr:uid="{00000000-0005-0000-0000-0000C3160000}"/>
    <cellStyle name="Linked Cell 2 3 2 2 3 15 2 2" xfId="28420" xr:uid="{00000000-0005-0000-0000-0000C4160000}"/>
    <cellStyle name="Linked Cell 2 3 2 2 3 15 3" xfId="20260" xr:uid="{00000000-0005-0000-0000-0000C5160000}"/>
    <cellStyle name="Linked Cell 2 3 2 2 3 15 4" xfId="37293" xr:uid="{00000000-0005-0000-0000-0000C6160000}"/>
    <cellStyle name="Linked Cell 2 3 2 2 3 16" xfId="7751" xr:uid="{00000000-0005-0000-0000-0000C7160000}"/>
    <cellStyle name="Linked Cell 2 3 2 2 3 16 2" xfId="16742" xr:uid="{00000000-0005-0000-0000-0000C8160000}"/>
    <cellStyle name="Linked Cell 2 3 2 2 3 16 2 2" xfId="28869" xr:uid="{00000000-0005-0000-0000-0000C9160000}"/>
    <cellStyle name="Linked Cell 2 3 2 2 3 16 3" xfId="20710" xr:uid="{00000000-0005-0000-0000-0000CA160000}"/>
    <cellStyle name="Linked Cell 2 3 2 2 3 16 4" xfId="37743" xr:uid="{00000000-0005-0000-0000-0000CB160000}"/>
    <cellStyle name="Linked Cell 2 3 2 2 3 17" xfId="8242" xr:uid="{00000000-0005-0000-0000-0000CC160000}"/>
    <cellStyle name="Linked Cell 2 3 2 2 3 17 2" xfId="17232" xr:uid="{00000000-0005-0000-0000-0000CD160000}"/>
    <cellStyle name="Linked Cell 2 3 2 2 3 17 2 2" xfId="29311" xr:uid="{00000000-0005-0000-0000-0000CE160000}"/>
    <cellStyle name="Linked Cell 2 3 2 2 3 17 3" xfId="21153" xr:uid="{00000000-0005-0000-0000-0000CF160000}"/>
    <cellStyle name="Linked Cell 2 3 2 2 3 17 4" xfId="38186" xr:uid="{00000000-0005-0000-0000-0000D0160000}"/>
    <cellStyle name="Linked Cell 2 3 2 2 3 18" xfId="8732" xr:uid="{00000000-0005-0000-0000-0000D1160000}"/>
    <cellStyle name="Linked Cell 2 3 2 2 3 18 2" xfId="17722" xr:uid="{00000000-0005-0000-0000-0000D2160000}"/>
    <cellStyle name="Linked Cell 2 3 2 2 3 18 2 2" xfId="29754" xr:uid="{00000000-0005-0000-0000-0000D3160000}"/>
    <cellStyle name="Linked Cell 2 3 2 2 3 18 3" xfId="21596" xr:uid="{00000000-0005-0000-0000-0000D4160000}"/>
    <cellStyle name="Linked Cell 2 3 2 2 3 18 4" xfId="38629" xr:uid="{00000000-0005-0000-0000-0000D5160000}"/>
    <cellStyle name="Linked Cell 2 3 2 2 3 19" xfId="9220" xr:uid="{00000000-0005-0000-0000-0000D6160000}"/>
    <cellStyle name="Linked Cell 2 3 2 2 3 19 2" xfId="22061" xr:uid="{00000000-0005-0000-0000-0000D7160000}"/>
    <cellStyle name="Linked Cell 2 3 2 2 3 19 3" xfId="39094" xr:uid="{00000000-0005-0000-0000-0000D8160000}"/>
    <cellStyle name="Linked Cell 2 3 2 2 3 2" xfId="697" xr:uid="{00000000-0005-0000-0000-0000D9160000}"/>
    <cellStyle name="Linked Cell 2 3 2 2 3 2 2" xfId="9723" xr:uid="{00000000-0005-0000-0000-0000DA160000}"/>
    <cellStyle name="Linked Cell 2 3 2 2 3 2 2 2" xfId="22537" xr:uid="{00000000-0005-0000-0000-0000DB160000}"/>
    <cellStyle name="Linked Cell 2 3 2 2 3 2 3" xfId="31393" xr:uid="{00000000-0005-0000-0000-0000DC160000}"/>
    <cellStyle name="Linked Cell 2 3 2 2 3 20" xfId="30943" xr:uid="{00000000-0005-0000-0000-0000DD160000}"/>
    <cellStyle name="Linked Cell 2 3 2 2 3 3" xfId="1212" xr:uid="{00000000-0005-0000-0000-0000DE160000}"/>
    <cellStyle name="Linked Cell 2 3 2 2 3 3 2" xfId="10236" xr:uid="{00000000-0005-0000-0000-0000DF160000}"/>
    <cellStyle name="Linked Cell 2 3 2 2 3 3 2 2" xfId="23001" xr:uid="{00000000-0005-0000-0000-0000E0160000}"/>
    <cellStyle name="Linked Cell 2 3 2 2 3 3 3" xfId="31857" xr:uid="{00000000-0005-0000-0000-0000E1160000}"/>
    <cellStyle name="Linked Cell 2 3 2 2 3 4" xfId="1706" xr:uid="{00000000-0005-0000-0000-0000E2160000}"/>
    <cellStyle name="Linked Cell 2 3 2 2 3 4 2" xfId="10730" xr:uid="{00000000-0005-0000-0000-0000E3160000}"/>
    <cellStyle name="Linked Cell 2 3 2 2 3 4 2 2" xfId="23447" xr:uid="{00000000-0005-0000-0000-0000E4160000}"/>
    <cellStyle name="Linked Cell 2 3 2 2 3 4 3" xfId="32303" xr:uid="{00000000-0005-0000-0000-0000E5160000}"/>
    <cellStyle name="Linked Cell 2 3 2 2 3 5" xfId="2194" xr:uid="{00000000-0005-0000-0000-0000E6160000}"/>
    <cellStyle name="Linked Cell 2 3 2 2 3 5 2" xfId="11218" xr:uid="{00000000-0005-0000-0000-0000E7160000}"/>
    <cellStyle name="Linked Cell 2 3 2 2 3 5 2 2" xfId="23888" xr:uid="{00000000-0005-0000-0000-0000E8160000}"/>
    <cellStyle name="Linked Cell 2 3 2 2 3 5 3" xfId="32744" xr:uid="{00000000-0005-0000-0000-0000E9160000}"/>
    <cellStyle name="Linked Cell 2 3 2 2 3 6" xfId="2723" xr:uid="{00000000-0005-0000-0000-0000EA160000}"/>
    <cellStyle name="Linked Cell 2 3 2 2 3 6 2" xfId="11747" xr:uid="{00000000-0005-0000-0000-0000EB160000}"/>
    <cellStyle name="Linked Cell 2 3 2 2 3 6 2 2" xfId="24368" xr:uid="{00000000-0005-0000-0000-0000EC160000}"/>
    <cellStyle name="Linked Cell 2 3 2 2 3 6 3" xfId="33224" xr:uid="{00000000-0005-0000-0000-0000ED160000}"/>
    <cellStyle name="Linked Cell 2 3 2 2 3 7" xfId="3222" xr:uid="{00000000-0005-0000-0000-0000EE160000}"/>
    <cellStyle name="Linked Cell 2 3 2 2 3 7 2" xfId="12246" xr:uid="{00000000-0005-0000-0000-0000EF160000}"/>
    <cellStyle name="Linked Cell 2 3 2 2 3 7 2 2" xfId="24819" xr:uid="{00000000-0005-0000-0000-0000F0160000}"/>
    <cellStyle name="Linked Cell 2 3 2 2 3 7 3" xfId="33675" xr:uid="{00000000-0005-0000-0000-0000F1160000}"/>
    <cellStyle name="Linked Cell 2 3 2 2 3 8" xfId="3715" xr:uid="{00000000-0005-0000-0000-0000F2160000}"/>
    <cellStyle name="Linked Cell 2 3 2 2 3 8 2" xfId="12739" xr:uid="{00000000-0005-0000-0000-0000F3160000}"/>
    <cellStyle name="Linked Cell 2 3 2 2 3 8 2 2" xfId="25264" xr:uid="{00000000-0005-0000-0000-0000F4160000}"/>
    <cellStyle name="Linked Cell 2 3 2 2 3 8 3" xfId="34120" xr:uid="{00000000-0005-0000-0000-0000F5160000}"/>
    <cellStyle name="Linked Cell 2 3 2 2 3 9" xfId="4209" xr:uid="{00000000-0005-0000-0000-0000F6160000}"/>
    <cellStyle name="Linked Cell 2 3 2 2 3 9 2" xfId="13233" xr:uid="{00000000-0005-0000-0000-0000F7160000}"/>
    <cellStyle name="Linked Cell 2 3 2 2 3 9 2 2" xfId="25710" xr:uid="{00000000-0005-0000-0000-0000F8160000}"/>
    <cellStyle name="Linked Cell 2 3 2 2 3 9 3" xfId="34566" xr:uid="{00000000-0005-0000-0000-0000F9160000}"/>
    <cellStyle name="Linked Cell 2 3 2 2 4" xfId="387" xr:uid="{00000000-0005-0000-0000-0000FA160000}"/>
    <cellStyle name="Linked Cell 2 3 2 2 4 10" xfId="4892" xr:uid="{00000000-0005-0000-0000-0000FB160000}"/>
    <cellStyle name="Linked Cell 2 3 2 2 4 10 2" xfId="13916" xr:uid="{00000000-0005-0000-0000-0000FC160000}"/>
    <cellStyle name="Linked Cell 2 3 2 2 4 10 2 2" xfId="18407" xr:uid="{00000000-0005-0000-0000-0000FD160000}"/>
    <cellStyle name="Linked Cell 2 3 2 2 4 10 3" xfId="18516" xr:uid="{00000000-0005-0000-0000-0000FE160000}"/>
    <cellStyle name="Linked Cell 2 3 2 2 4 11" xfId="5383" xr:uid="{00000000-0005-0000-0000-0000FF160000}"/>
    <cellStyle name="Linked Cell 2 3 2 2 4 11 2" xfId="14407" xr:uid="{00000000-0005-0000-0000-000000170000}"/>
    <cellStyle name="Linked Cell 2 3 2 2 4 11 2 2" xfId="30572" xr:uid="{00000000-0005-0000-0000-000001170000}"/>
    <cellStyle name="Linked Cell 2 3 2 2 4 11 3" xfId="30774" xr:uid="{00000000-0005-0000-0000-000002170000}"/>
    <cellStyle name="Linked Cell 2 3 2 2 4 12" xfId="5871" xr:uid="{00000000-0005-0000-0000-000003170000}"/>
    <cellStyle name="Linked Cell 2 3 2 2 4 12 2" xfId="14895" xr:uid="{00000000-0005-0000-0000-000004170000}"/>
    <cellStyle name="Linked Cell 2 3 2 2 4 12 2 2" xfId="18650" xr:uid="{00000000-0005-0000-0000-000005170000}"/>
    <cellStyle name="Linked Cell 2 3 2 2 4 12 3" xfId="18559" xr:uid="{00000000-0005-0000-0000-000006170000}"/>
    <cellStyle name="Linked Cell 2 3 2 2 4 13" xfId="6445" xr:uid="{00000000-0005-0000-0000-000007170000}"/>
    <cellStyle name="Linked Cell 2 3 2 2 4 13 2" xfId="15438" xr:uid="{00000000-0005-0000-0000-000008170000}"/>
    <cellStyle name="Linked Cell 2 3 2 2 4 13 2 2" xfId="18357" xr:uid="{00000000-0005-0000-0000-000009170000}"/>
    <cellStyle name="Linked Cell 2 3 2 2 4 13 3" xfId="18165" xr:uid="{00000000-0005-0000-0000-00000A170000}"/>
    <cellStyle name="Linked Cell 2 3 2 2 4 13 3 2" xfId="30157" xr:uid="{00000000-0005-0000-0000-00000B170000}"/>
    <cellStyle name="Linked Cell 2 3 2 2 4 14" xfId="6943" xr:uid="{00000000-0005-0000-0000-00000C170000}"/>
    <cellStyle name="Linked Cell 2 3 2 2 4 14 2" xfId="15936" xr:uid="{00000000-0005-0000-0000-00000D170000}"/>
    <cellStyle name="Linked Cell 2 3 2 2 4 14 2 2" xfId="30196" xr:uid="{00000000-0005-0000-0000-00000E170000}"/>
    <cellStyle name="Linked Cell 2 3 2 2 4 14 3" xfId="30747" xr:uid="{00000000-0005-0000-0000-00000F170000}"/>
    <cellStyle name="Linked Cell 2 3 2 2 4 15" xfId="7441" xr:uid="{00000000-0005-0000-0000-000010170000}"/>
    <cellStyle name="Linked Cell 2 3 2 2 4 15 2" xfId="16433" xr:uid="{00000000-0005-0000-0000-000011170000}"/>
    <cellStyle name="Linked Cell 2 3 2 2 4 15 2 2" xfId="30400" xr:uid="{00000000-0005-0000-0000-000012170000}"/>
    <cellStyle name="Linked Cell 2 3 2 2 4 15 3" xfId="30207" xr:uid="{00000000-0005-0000-0000-000013170000}"/>
    <cellStyle name="Linked Cell 2 3 2 2 4 16" xfId="7939" xr:uid="{00000000-0005-0000-0000-000014170000}"/>
    <cellStyle name="Linked Cell 2 3 2 2 4 16 2" xfId="16930" xr:uid="{00000000-0005-0000-0000-000015170000}"/>
    <cellStyle name="Linked Cell 2 3 2 2 4 16 2 2" xfId="18691" xr:uid="{00000000-0005-0000-0000-000016170000}"/>
    <cellStyle name="Linked Cell 2 3 2 2 4 16 3" xfId="18910" xr:uid="{00000000-0005-0000-0000-000017170000}"/>
    <cellStyle name="Linked Cell 2 3 2 2 4 17" xfId="8430" xr:uid="{00000000-0005-0000-0000-000018170000}"/>
    <cellStyle name="Linked Cell 2 3 2 2 4 17 2" xfId="17420" xr:uid="{00000000-0005-0000-0000-000019170000}"/>
    <cellStyle name="Linked Cell 2 3 2 2 4 17 2 2" xfId="30571" xr:uid="{00000000-0005-0000-0000-00001A170000}"/>
    <cellStyle name="Linked Cell 2 3 2 2 4 17 3" xfId="30270" xr:uid="{00000000-0005-0000-0000-00001B170000}"/>
    <cellStyle name="Linked Cell 2 3 2 2 4 18" xfId="8920" xr:uid="{00000000-0005-0000-0000-00001C170000}"/>
    <cellStyle name="Linked Cell 2 3 2 2 4 18 2" xfId="17910" xr:uid="{00000000-0005-0000-0000-00001D170000}"/>
    <cellStyle name="Linked Cell 2 3 2 2 4 18 2 2" xfId="30553" xr:uid="{00000000-0005-0000-0000-00001E170000}"/>
    <cellStyle name="Linked Cell 2 3 2 2 4 18 3" xfId="30623" xr:uid="{00000000-0005-0000-0000-00001F170000}"/>
    <cellStyle name="Linked Cell 2 3 2 2 4 19" xfId="9408" xr:uid="{00000000-0005-0000-0000-000020170000}"/>
    <cellStyle name="Linked Cell 2 3 2 2 4 19 2" xfId="18100" xr:uid="{00000000-0005-0000-0000-000021170000}"/>
    <cellStyle name="Linked Cell 2 3 2 2 4 19 2 2" xfId="30109" xr:uid="{00000000-0005-0000-0000-000022170000}"/>
    <cellStyle name="Linked Cell 2 3 2 2 4 19 3" xfId="22249" xr:uid="{00000000-0005-0000-0000-000023170000}"/>
    <cellStyle name="Linked Cell 2 3 2 2 4 19 4" xfId="39282" xr:uid="{00000000-0005-0000-0000-000024170000}"/>
    <cellStyle name="Linked Cell 2 3 2 2 4 2" xfId="885" xr:uid="{00000000-0005-0000-0000-000025170000}"/>
    <cellStyle name="Linked Cell 2 3 2 2 4 2 2" xfId="9911" xr:uid="{00000000-0005-0000-0000-000026170000}"/>
    <cellStyle name="Linked Cell 2 3 2 2 4 2 2 2" xfId="18451" xr:uid="{00000000-0005-0000-0000-000027170000}"/>
    <cellStyle name="Linked Cell 2 3 2 2 4 2 3" xfId="30552" xr:uid="{00000000-0005-0000-0000-000028170000}"/>
    <cellStyle name="Linked Cell 2 3 2 2 4 3" xfId="1400" xr:uid="{00000000-0005-0000-0000-000029170000}"/>
    <cellStyle name="Linked Cell 2 3 2 2 4 3 2" xfId="10424" xr:uid="{00000000-0005-0000-0000-00002A170000}"/>
    <cellStyle name="Linked Cell 2 3 2 2 4 3 2 2" xfId="18827" xr:uid="{00000000-0005-0000-0000-00002B170000}"/>
    <cellStyle name="Linked Cell 2 3 2 2 4 3 3" xfId="30688" xr:uid="{00000000-0005-0000-0000-00002C170000}"/>
    <cellStyle name="Linked Cell 2 3 2 2 4 4" xfId="1894" xr:uid="{00000000-0005-0000-0000-00002D170000}"/>
    <cellStyle name="Linked Cell 2 3 2 2 4 4 2" xfId="10918" xr:uid="{00000000-0005-0000-0000-00002E170000}"/>
    <cellStyle name="Linked Cell 2 3 2 2 4 4 2 2" xfId="18821" xr:uid="{00000000-0005-0000-0000-00002F170000}"/>
    <cellStyle name="Linked Cell 2 3 2 2 4 4 3" xfId="18368" xr:uid="{00000000-0005-0000-0000-000030170000}"/>
    <cellStyle name="Linked Cell 2 3 2 2 4 5" xfId="2382" xr:uid="{00000000-0005-0000-0000-000031170000}"/>
    <cellStyle name="Linked Cell 2 3 2 2 4 5 2" xfId="11406" xr:uid="{00000000-0005-0000-0000-000032170000}"/>
    <cellStyle name="Linked Cell 2 3 2 2 4 5 2 2" xfId="18301" xr:uid="{00000000-0005-0000-0000-000033170000}"/>
    <cellStyle name="Linked Cell 2 3 2 2 4 5 3" xfId="30377" xr:uid="{00000000-0005-0000-0000-000034170000}"/>
    <cellStyle name="Linked Cell 2 3 2 2 4 6" xfId="2911" xr:uid="{00000000-0005-0000-0000-000035170000}"/>
    <cellStyle name="Linked Cell 2 3 2 2 4 6 2" xfId="11935" xr:uid="{00000000-0005-0000-0000-000036170000}"/>
    <cellStyle name="Linked Cell 2 3 2 2 4 6 2 2" xfId="18715" xr:uid="{00000000-0005-0000-0000-000037170000}"/>
    <cellStyle name="Linked Cell 2 3 2 2 4 6 3" xfId="18980" xr:uid="{00000000-0005-0000-0000-000038170000}"/>
    <cellStyle name="Linked Cell 2 3 2 2 4 7" xfId="3410" xr:uid="{00000000-0005-0000-0000-000039170000}"/>
    <cellStyle name="Linked Cell 2 3 2 2 4 7 2" xfId="12434" xr:uid="{00000000-0005-0000-0000-00003A170000}"/>
    <cellStyle name="Linked Cell 2 3 2 2 4 7 2 2" xfId="18331" xr:uid="{00000000-0005-0000-0000-00003B170000}"/>
    <cellStyle name="Linked Cell 2 3 2 2 4 7 3" xfId="19084" xr:uid="{00000000-0005-0000-0000-00003C170000}"/>
    <cellStyle name="Linked Cell 2 3 2 2 4 8" xfId="3903" xr:uid="{00000000-0005-0000-0000-00003D170000}"/>
    <cellStyle name="Linked Cell 2 3 2 2 4 8 2" xfId="12927" xr:uid="{00000000-0005-0000-0000-00003E170000}"/>
    <cellStyle name="Linked Cell 2 3 2 2 4 8 2 2" xfId="18824" xr:uid="{00000000-0005-0000-0000-00003F170000}"/>
    <cellStyle name="Linked Cell 2 3 2 2 4 8 3" xfId="18815" xr:uid="{00000000-0005-0000-0000-000040170000}"/>
    <cellStyle name="Linked Cell 2 3 2 2 4 9" xfId="4397" xr:uid="{00000000-0005-0000-0000-000041170000}"/>
    <cellStyle name="Linked Cell 2 3 2 2 4 9 2" xfId="13421" xr:uid="{00000000-0005-0000-0000-000042170000}"/>
    <cellStyle name="Linked Cell 2 3 2 2 4 9 2 2" xfId="19022" xr:uid="{00000000-0005-0000-0000-000043170000}"/>
    <cellStyle name="Linked Cell 2 3 2 2 4 9 3" xfId="18722" xr:uid="{00000000-0005-0000-0000-000044170000}"/>
    <cellStyle name="Linked Cell 2 3 2 2 5" xfId="586" xr:uid="{00000000-0005-0000-0000-000045170000}"/>
    <cellStyle name="Linked Cell 2 3 2 2 5 2" xfId="9612" xr:uid="{00000000-0005-0000-0000-000046170000}"/>
    <cellStyle name="Linked Cell 2 3 2 2 5 2 2" xfId="18488" xr:uid="{00000000-0005-0000-0000-000047170000}"/>
    <cellStyle name="Linked Cell 2 3 2 2 5 3" xfId="18964" xr:uid="{00000000-0005-0000-0000-000048170000}"/>
    <cellStyle name="Linked Cell 2 3 2 2 6" xfId="1101" xr:uid="{00000000-0005-0000-0000-000049170000}"/>
    <cellStyle name="Linked Cell 2 3 2 2 6 2" xfId="10125" xr:uid="{00000000-0005-0000-0000-00004A170000}"/>
    <cellStyle name="Linked Cell 2 3 2 2 6 2 2" xfId="19029" xr:uid="{00000000-0005-0000-0000-00004B170000}"/>
    <cellStyle name="Linked Cell 2 3 2 2 6 3" xfId="30236" xr:uid="{00000000-0005-0000-0000-00004C170000}"/>
    <cellStyle name="Linked Cell 2 3 2 2 7" xfId="1595" xr:uid="{00000000-0005-0000-0000-00004D170000}"/>
    <cellStyle name="Linked Cell 2 3 2 2 7 2" xfId="10619" xr:uid="{00000000-0005-0000-0000-00004E170000}"/>
    <cellStyle name="Linked Cell 2 3 2 2 7 2 2" xfId="18413" xr:uid="{00000000-0005-0000-0000-00004F170000}"/>
    <cellStyle name="Linked Cell 2 3 2 2 7 3" xfId="30470" xr:uid="{00000000-0005-0000-0000-000050170000}"/>
    <cellStyle name="Linked Cell 2 3 2 2 8" xfId="2083" xr:uid="{00000000-0005-0000-0000-000051170000}"/>
    <cellStyle name="Linked Cell 2 3 2 2 8 2" xfId="11107" xr:uid="{00000000-0005-0000-0000-000052170000}"/>
    <cellStyle name="Linked Cell 2 3 2 2 8 2 2" xfId="19059" xr:uid="{00000000-0005-0000-0000-000053170000}"/>
    <cellStyle name="Linked Cell 2 3 2 2 8 3" xfId="30218" xr:uid="{00000000-0005-0000-0000-000054170000}"/>
    <cellStyle name="Linked Cell 2 3 2 2 9" xfId="2612" xr:uid="{00000000-0005-0000-0000-000055170000}"/>
    <cellStyle name="Linked Cell 2 3 2 2 9 2" xfId="11636" xr:uid="{00000000-0005-0000-0000-000056170000}"/>
    <cellStyle name="Linked Cell 2 3 2 2 9 2 2" xfId="18928" xr:uid="{00000000-0005-0000-0000-000057170000}"/>
    <cellStyle name="Linked Cell 2 3 2 2 9 3" xfId="30738" xr:uid="{00000000-0005-0000-0000-000058170000}"/>
    <cellStyle name="Linked Cell 2 3 2 20" xfId="7104" xr:uid="{00000000-0005-0000-0000-000059170000}"/>
    <cellStyle name="Linked Cell 2 3 2 20 2" xfId="16097" xr:uid="{00000000-0005-0000-0000-00005A170000}"/>
    <cellStyle name="Linked Cell 2 3 2 20 2 2" xfId="30361" xr:uid="{00000000-0005-0000-0000-00005B170000}"/>
    <cellStyle name="Linked Cell 2 3 2 20 3" xfId="18539" xr:uid="{00000000-0005-0000-0000-00005C170000}"/>
    <cellStyle name="Linked Cell 2 3 2 21" xfId="7602" xr:uid="{00000000-0005-0000-0000-00005D170000}"/>
    <cellStyle name="Linked Cell 2 3 2 21 2" xfId="16593" xr:uid="{00000000-0005-0000-0000-00005E170000}"/>
    <cellStyle name="Linked Cell 2 3 2 21 2 2" xfId="18740" xr:uid="{00000000-0005-0000-0000-00005F170000}"/>
    <cellStyle name="Linked Cell 2 3 2 21 3" xfId="30660" xr:uid="{00000000-0005-0000-0000-000060170000}"/>
    <cellStyle name="Linked Cell 2 3 2 22" xfId="8095" xr:uid="{00000000-0005-0000-0000-000061170000}"/>
    <cellStyle name="Linked Cell 2 3 2 22 2" xfId="17086" xr:uid="{00000000-0005-0000-0000-000062170000}"/>
    <cellStyle name="Linked Cell 2 3 2 22 2 2" xfId="18262" xr:uid="{00000000-0005-0000-0000-000063170000}"/>
    <cellStyle name="Linked Cell 2 3 2 22 3" xfId="18908" xr:uid="{00000000-0005-0000-0000-000064170000}"/>
    <cellStyle name="Linked Cell 2 3 2 23" xfId="8586" xr:uid="{00000000-0005-0000-0000-000065170000}"/>
    <cellStyle name="Linked Cell 2 3 2 23 2" xfId="17576" xr:uid="{00000000-0005-0000-0000-000066170000}"/>
    <cellStyle name="Linked Cell 2 3 2 23 2 2" xfId="18245" xr:uid="{00000000-0005-0000-0000-000067170000}"/>
    <cellStyle name="Linked Cell 2 3 2 23 3" xfId="18350" xr:uid="{00000000-0005-0000-0000-000068170000}"/>
    <cellStyle name="Linked Cell 2 3 2 24" xfId="9076" xr:uid="{00000000-0005-0000-0000-000069170000}"/>
    <cellStyle name="Linked Cell 2 3 2 24 2" xfId="18064" xr:uid="{00000000-0005-0000-0000-00006A170000}"/>
    <cellStyle name="Linked Cell 2 3 2 24 2 2" xfId="30073" xr:uid="{00000000-0005-0000-0000-00006B170000}"/>
    <cellStyle name="Linked Cell 2 3 2 24 3" xfId="21917" xr:uid="{00000000-0005-0000-0000-00006C170000}"/>
    <cellStyle name="Linked Cell 2 3 2 24 4" xfId="38950" xr:uid="{00000000-0005-0000-0000-00006D170000}"/>
    <cellStyle name="Linked Cell 2 3 2 3" xfId="121" xr:uid="{00000000-0005-0000-0000-00006E170000}"/>
    <cellStyle name="Linked Cell 2 3 2 3 10" xfId="3144" xr:uid="{00000000-0005-0000-0000-00006F170000}"/>
    <cellStyle name="Linked Cell 2 3 2 3 10 2" xfId="12168" xr:uid="{00000000-0005-0000-0000-000070170000}"/>
    <cellStyle name="Linked Cell 2 3 2 3 10 2 2" xfId="19019" xr:uid="{00000000-0005-0000-0000-000071170000}"/>
    <cellStyle name="Linked Cell 2 3 2 3 10 3" xfId="18892" xr:uid="{00000000-0005-0000-0000-000072170000}"/>
    <cellStyle name="Linked Cell 2 3 2 3 11" xfId="3637" xr:uid="{00000000-0005-0000-0000-000073170000}"/>
    <cellStyle name="Linked Cell 2 3 2 3 11 2" xfId="12661" xr:uid="{00000000-0005-0000-0000-000074170000}"/>
    <cellStyle name="Linked Cell 2 3 2 3 11 2 2" xfId="18829" xr:uid="{00000000-0005-0000-0000-000075170000}"/>
    <cellStyle name="Linked Cell 2 3 2 3 11 3" xfId="18727" xr:uid="{00000000-0005-0000-0000-000076170000}"/>
    <cellStyle name="Linked Cell 2 3 2 3 12" xfId="4131" xr:uid="{00000000-0005-0000-0000-000077170000}"/>
    <cellStyle name="Linked Cell 2 3 2 3 12 2" xfId="13155" xr:uid="{00000000-0005-0000-0000-000078170000}"/>
    <cellStyle name="Linked Cell 2 3 2 3 12 2 2" xfId="18835" xr:uid="{00000000-0005-0000-0000-000079170000}"/>
    <cellStyle name="Linked Cell 2 3 2 3 12 3" xfId="19085" xr:uid="{00000000-0005-0000-0000-00007A170000}"/>
    <cellStyle name="Linked Cell 2 3 2 3 13" xfId="4626" xr:uid="{00000000-0005-0000-0000-00007B170000}"/>
    <cellStyle name="Linked Cell 2 3 2 3 13 2" xfId="13650" xr:uid="{00000000-0005-0000-0000-00007C170000}"/>
    <cellStyle name="Linked Cell 2 3 2 3 13 2 2" xfId="30773" xr:uid="{00000000-0005-0000-0000-00007D170000}"/>
    <cellStyle name="Linked Cell 2 3 2 3 13 3" xfId="18798" xr:uid="{00000000-0005-0000-0000-00007E170000}"/>
    <cellStyle name="Linked Cell 2 3 2 3 14" xfId="5117" xr:uid="{00000000-0005-0000-0000-00007F170000}"/>
    <cellStyle name="Linked Cell 2 3 2 3 14 2" xfId="14141" xr:uid="{00000000-0005-0000-0000-000080170000}"/>
    <cellStyle name="Linked Cell 2 3 2 3 14 2 2" xfId="18444" xr:uid="{00000000-0005-0000-0000-000081170000}"/>
    <cellStyle name="Linked Cell 2 3 2 3 14 3" xfId="18726" xr:uid="{00000000-0005-0000-0000-000082170000}"/>
    <cellStyle name="Linked Cell 2 3 2 3 15" xfId="5605" xr:uid="{00000000-0005-0000-0000-000083170000}"/>
    <cellStyle name="Linked Cell 2 3 2 3 15 2" xfId="14629" xr:uid="{00000000-0005-0000-0000-000084170000}"/>
    <cellStyle name="Linked Cell 2 3 2 3 15 2 2" xfId="30637" xr:uid="{00000000-0005-0000-0000-000085170000}"/>
    <cellStyle name="Linked Cell 2 3 2 3 15 3" xfId="18585" xr:uid="{00000000-0005-0000-0000-000086170000}"/>
    <cellStyle name="Linked Cell 2 3 2 3 16" xfId="6179" xr:uid="{00000000-0005-0000-0000-000087170000}"/>
    <cellStyle name="Linked Cell 2 3 2 3 16 2" xfId="15172" xr:uid="{00000000-0005-0000-0000-000088170000}"/>
    <cellStyle name="Linked Cell 2 3 2 3 16 2 2" xfId="18566" xr:uid="{00000000-0005-0000-0000-000089170000}"/>
    <cellStyle name="Linked Cell 2 3 2 3 16 3" xfId="18149" xr:uid="{00000000-0005-0000-0000-00008A170000}"/>
    <cellStyle name="Linked Cell 2 3 2 3 16 3 2" xfId="30141" xr:uid="{00000000-0005-0000-0000-00008B170000}"/>
    <cellStyle name="Linked Cell 2 3 2 3 17" xfId="6677" xr:uid="{00000000-0005-0000-0000-00008C170000}"/>
    <cellStyle name="Linked Cell 2 3 2 3 17 2" xfId="15670" xr:uid="{00000000-0005-0000-0000-00008D170000}"/>
    <cellStyle name="Linked Cell 2 3 2 3 17 2 2" xfId="30741" xr:uid="{00000000-0005-0000-0000-00008E170000}"/>
    <cellStyle name="Linked Cell 2 3 2 3 17 3" xfId="18884" xr:uid="{00000000-0005-0000-0000-00008F170000}"/>
    <cellStyle name="Linked Cell 2 3 2 3 18" xfId="7175" xr:uid="{00000000-0005-0000-0000-000090170000}"/>
    <cellStyle name="Linked Cell 2 3 2 3 18 2" xfId="16167" xr:uid="{00000000-0005-0000-0000-000091170000}"/>
    <cellStyle name="Linked Cell 2 3 2 3 18 2 2" xfId="19026" xr:uid="{00000000-0005-0000-0000-000092170000}"/>
    <cellStyle name="Linked Cell 2 3 2 3 18 3" xfId="30761" xr:uid="{00000000-0005-0000-0000-000093170000}"/>
    <cellStyle name="Linked Cell 2 3 2 3 19" xfId="7673" xr:uid="{00000000-0005-0000-0000-000094170000}"/>
    <cellStyle name="Linked Cell 2 3 2 3 19 2" xfId="16664" xr:uid="{00000000-0005-0000-0000-000095170000}"/>
    <cellStyle name="Linked Cell 2 3 2 3 19 2 2" xfId="30416" xr:uid="{00000000-0005-0000-0000-000096170000}"/>
    <cellStyle name="Linked Cell 2 3 2 3 19 3" xfId="18348" xr:uid="{00000000-0005-0000-0000-000097170000}"/>
    <cellStyle name="Linked Cell 2 3 2 3 2" xfId="331" xr:uid="{00000000-0005-0000-0000-000098170000}"/>
    <cellStyle name="Linked Cell 2 3 2 3 2 10" xfId="4341" xr:uid="{00000000-0005-0000-0000-000099170000}"/>
    <cellStyle name="Linked Cell 2 3 2 3 2 10 2" xfId="13365" xr:uid="{00000000-0005-0000-0000-00009A170000}"/>
    <cellStyle name="Linked Cell 2 3 2 3 2 10 2 2" xfId="25842" xr:uid="{00000000-0005-0000-0000-00009B170000}"/>
    <cellStyle name="Linked Cell 2 3 2 3 2 10 3" xfId="34698" xr:uid="{00000000-0005-0000-0000-00009C170000}"/>
    <cellStyle name="Linked Cell 2 3 2 3 2 11" xfId="4836" xr:uid="{00000000-0005-0000-0000-00009D170000}"/>
    <cellStyle name="Linked Cell 2 3 2 3 2 11 2" xfId="13860" xr:uid="{00000000-0005-0000-0000-00009E170000}"/>
    <cellStyle name="Linked Cell 2 3 2 3 2 11 2 2" xfId="26289" xr:uid="{00000000-0005-0000-0000-00009F170000}"/>
    <cellStyle name="Linked Cell 2 3 2 3 2 11 3" xfId="35145" xr:uid="{00000000-0005-0000-0000-0000A0170000}"/>
    <cellStyle name="Linked Cell 2 3 2 3 2 12" xfId="5327" xr:uid="{00000000-0005-0000-0000-0000A1170000}"/>
    <cellStyle name="Linked Cell 2 3 2 3 2 12 2" xfId="14351" xr:uid="{00000000-0005-0000-0000-0000A2170000}"/>
    <cellStyle name="Linked Cell 2 3 2 3 2 12 2 2" xfId="26732" xr:uid="{00000000-0005-0000-0000-0000A3170000}"/>
    <cellStyle name="Linked Cell 2 3 2 3 2 12 3" xfId="35588" xr:uid="{00000000-0005-0000-0000-0000A4170000}"/>
    <cellStyle name="Linked Cell 2 3 2 3 2 13" xfId="5815" xr:uid="{00000000-0005-0000-0000-0000A5170000}"/>
    <cellStyle name="Linked Cell 2 3 2 3 2 13 2" xfId="14839" xr:uid="{00000000-0005-0000-0000-0000A6170000}"/>
    <cellStyle name="Linked Cell 2 3 2 3 2 13 2 2" xfId="27173" xr:uid="{00000000-0005-0000-0000-0000A7170000}"/>
    <cellStyle name="Linked Cell 2 3 2 3 2 13 3" xfId="36029" xr:uid="{00000000-0005-0000-0000-0000A8170000}"/>
    <cellStyle name="Linked Cell 2 3 2 3 2 14" xfId="6389" xr:uid="{00000000-0005-0000-0000-0000A9170000}"/>
    <cellStyle name="Linked Cell 2 3 2 3 2 14 2" xfId="15382" xr:uid="{00000000-0005-0000-0000-0000AA170000}"/>
    <cellStyle name="Linked Cell 2 3 2 3 2 14 2 2" xfId="27651" xr:uid="{00000000-0005-0000-0000-0000AB170000}"/>
    <cellStyle name="Linked Cell 2 3 2 3 2 14 3" xfId="19490" xr:uid="{00000000-0005-0000-0000-0000AC170000}"/>
    <cellStyle name="Linked Cell 2 3 2 3 2 14 4" xfId="36523" xr:uid="{00000000-0005-0000-0000-0000AD170000}"/>
    <cellStyle name="Linked Cell 2 3 2 3 2 15" xfId="6887" xr:uid="{00000000-0005-0000-0000-0000AE170000}"/>
    <cellStyle name="Linked Cell 2 3 2 3 2 15 2" xfId="15880" xr:uid="{00000000-0005-0000-0000-0000AF170000}"/>
    <cellStyle name="Linked Cell 2 3 2 3 2 15 2 2" xfId="28102" xr:uid="{00000000-0005-0000-0000-0000B0170000}"/>
    <cellStyle name="Linked Cell 2 3 2 3 2 15 3" xfId="19941" xr:uid="{00000000-0005-0000-0000-0000B1170000}"/>
    <cellStyle name="Linked Cell 2 3 2 3 2 15 4" xfId="36974" xr:uid="{00000000-0005-0000-0000-0000B2170000}"/>
    <cellStyle name="Linked Cell 2 3 2 3 2 16" xfId="7385" xr:uid="{00000000-0005-0000-0000-0000B3170000}"/>
    <cellStyle name="Linked Cell 2 3 2 3 2 16 2" xfId="16377" xr:uid="{00000000-0005-0000-0000-0000B4170000}"/>
    <cellStyle name="Linked Cell 2 3 2 3 2 16 2 2" xfId="28552" xr:uid="{00000000-0005-0000-0000-0000B5170000}"/>
    <cellStyle name="Linked Cell 2 3 2 3 2 16 3" xfId="20392" xr:uid="{00000000-0005-0000-0000-0000B6170000}"/>
    <cellStyle name="Linked Cell 2 3 2 3 2 16 4" xfId="37425" xr:uid="{00000000-0005-0000-0000-0000B7170000}"/>
    <cellStyle name="Linked Cell 2 3 2 3 2 17" xfId="7883" xr:uid="{00000000-0005-0000-0000-0000B8170000}"/>
    <cellStyle name="Linked Cell 2 3 2 3 2 17 2" xfId="16874" xr:uid="{00000000-0005-0000-0000-0000B9170000}"/>
    <cellStyle name="Linked Cell 2 3 2 3 2 17 2 2" xfId="29001" xr:uid="{00000000-0005-0000-0000-0000BA170000}"/>
    <cellStyle name="Linked Cell 2 3 2 3 2 17 3" xfId="20842" xr:uid="{00000000-0005-0000-0000-0000BB170000}"/>
    <cellStyle name="Linked Cell 2 3 2 3 2 17 4" xfId="37875" xr:uid="{00000000-0005-0000-0000-0000BC170000}"/>
    <cellStyle name="Linked Cell 2 3 2 3 2 18" xfId="8374" xr:uid="{00000000-0005-0000-0000-0000BD170000}"/>
    <cellStyle name="Linked Cell 2 3 2 3 2 18 2" xfId="17364" xr:uid="{00000000-0005-0000-0000-0000BE170000}"/>
    <cellStyle name="Linked Cell 2 3 2 3 2 18 2 2" xfId="29443" xr:uid="{00000000-0005-0000-0000-0000BF170000}"/>
    <cellStyle name="Linked Cell 2 3 2 3 2 18 3" xfId="21285" xr:uid="{00000000-0005-0000-0000-0000C0170000}"/>
    <cellStyle name="Linked Cell 2 3 2 3 2 18 4" xfId="38318" xr:uid="{00000000-0005-0000-0000-0000C1170000}"/>
    <cellStyle name="Linked Cell 2 3 2 3 2 19" xfId="8864" xr:uid="{00000000-0005-0000-0000-0000C2170000}"/>
    <cellStyle name="Linked Cell 2 3 2 3 2 19 2" xfId="17854" xr:uid="{00000000-0005-0000-0000-0000C3170000}"/>
    <cellStyle name="Linked Cell 2 3 2 3 2 19 2 2" xfId="29886" xr:uid="{00000000-0005-0000-0000-0000C4170000}"/>
    <cellStyle name="Linked Cell 2 3 2 3 2 19 3" xfId="21728" xr:uid="{00000000-0005-0000-0000-0000C5170000}"/>
    <cellStyle name="Linked Cell 2 3 2 3 2 19 4" xfId="38761" xr:uid="{00000000-0005-0000-0000-0000C6170000}"/>
    <cellStyle name="Linked Cell 2 3 2 3 2 2" xfId="519" xr:uid="{00000000-0005-0000-0000-0000C7170000}"/>
    <cellStyle name="Linked Cell 2 3 2 3 2 2 10" xfId="5024" xr:uid="{00000000-0005-0000-0000-0000C8170000}"/>
    <cellStyle name="Linked Cell 2 3 2 3 2 2 10 2" xfId="14048" xr:uid="{00000000-0005-0000-0000-0000C9170000}"/>
    <cellStyle name="Linked Cell 2 3 2 3 2 2 10 2 2" xfId="26454" xr:uid="{00000000-0005-0000-0000-0000CA170000}"/>
    <cellStyle name="Linked Cell 2 3 2 3 2 2 10 3" xfId="35310" xr:uid="{00000000-0005-0000-0000-0000CB170000}"/>
    <cellStyle name="Linked Cell 2 3 2 3 2 2 11" xfId="5515" xr:uid="{00000000-0005-0000-0000-0000CC170000}"/>
    <cellStyle name="Linked Cell 2 3 2 3 2 2 11 2" xfId="14539" xr:uid="{00000000-0005-0000-0000-0000CD170000}"/>
    <cellStyle name="Linked Cell 2 3 2 3 2 2 11 2 2" xfId="26897" xr:uid="{00000000-0005-0000-0000-0000CE170000}"/>
    <cellStyle name="Linked Cell 2 3 2 3 2 2 11 3" xfId="35753" xr:uid="{00000000-0005-0000-0000-0000CF170000}"/>
    <cellStyle name="Linked Cell 2 3 2 3 2 2 12" xfId="6003" xr:uid="{00000000-0005-0000-0000-0000D0170000}"/>
    <cellStyle name="Linked Cell 2 3 2 3 2 2 12 2" xfId="15027" xr:uid="{00000000-0005-0000-0000-0000D1170000}"/>
    <cellStyle name="Linked Cell 2 3 2 3 2 2 12 2 2" xfId="27338" xr:uid="{00000000-0005-0000-0000-0000D2170000}"/>
    <cellStyle name="Linked Cell 2 3 2 3 2 2 12 3" xfId="36194" xr:uid="{00000000-0005-0000-0000-0000D3170000}"/>
    <cellStyle name="Linked Cell 2 3 2 3 2 2 13" xfId="6577" xr:uid="{00000000-0005-0000-0000-0000D4170000}"/>
    <cellStyle name="Linked Cell 2 3 2 3 2 2 13 2" xfId="15570" xr:uid="{00000000-0005-0000-0000-0000D5170000}"/>
    <cellStyle name="Linked Cell 2 3 2 3 2 2 13 2 2" xfId="27816" xr:uid="{00000000-0005-0000-0000-0000D6170000}"/>
    <cellStyle name="Linked Cell 2 3 2 3 2 2 13 3" xfId="19655" xr:uid="{00000000-0005-0000-0000-0000D7170000}"/>
    <cellStyle name="Linked Cell 2 3 2 3 2 2 13 4" xfId="36688" xr:uid="{00000000-0005-0000-0000-0000D8170000}"/>
    <cellStyle name="Linked Cell 2 3 2 3 2 2 14" xfId="7075" xr:uid="{00000000-0005-0000-0000-0000D9170000}"/>
    <cellStyle name="Linked Cell 2 3 2 3 2 2 14 2" xfId="16068" xr:uid="{00000000-0005-0000-0000-0000DA170000}"/>
    <cellStyle name="Linked Cell 2 3 2 3 2 2 14 2 2" xfId="28267" xr:uid="{00000000-0005-0000-0000-0000DB170000}"/>
    <cellStyle name="Linked Cell 2 3 2 3 2 2 14 3" xfId="20106" xr:uid="{00000000-0005-0000-0000-0000DC170000}"/>
    <cellStyle name="Linked Cell 2 3 2 3 2 2 14 4" xfId="37139" xr:uid="{00000000-0005-0000-0000-0000DD170000}"/>
    <cellStyle name="Linked Cell 2 3 2 3 2 2 15" xfId="7573" xr:uid="{00000000-0005-0000-0000-0000DE170000}"/>
    <cellStyle name="Linked Cell 2 3 2 3 2 2 15 2" xfId="16565" xr:uid="{00000000-0005-0000-0000-0000DF170000}"/>
    <cellStyle name="Linked Cell 2 3 2 3 2 2 15 2 2" xfId="28717" xr:uid="{00000000-0005-0000-0000-0000E0170000}"/>
    <cellStyle name="Linked Cell 2 3 2 3 2 2 15 3" xfId="20557" xr:uid="{00000000-0005-0000-0000-0000E1170000}"/>
    <cellStyle name="Linked Cell 2 3 2 3 2 2 15 4" xfId="37590" xr:uid="{00000000-0005-0000-0000-0000E2170000}"/>
    <cellStyle name="Linked Cell 2 3 2 3 2 2 16" xfId="8071" xr:uid="{00000000-0005-0000-0000-0000E3170000}"/>
    <cellStyle name="Linked Cell 2 3 2 3 2 2 16 2" xfId="17062" xr:uid="{00000000-0005-0000-0000-0000E4170000}"/>
    <cellStyle name="Linked Cell 2 3 2 3 2 2 16 2 2" xfId="29166" xr:uid="{00000000-0005-0000-0000-0000E5170000}"/>
    <cellStyle name="Linked Cell 2 3 2 3 2 2 16 3" xfId="21007" xr:uid="{00000000-0005-0000-0000-0000E6170000}"/>
    <cellStyle name="Linked Cell 2 3 2 3 2 2 16 4" xfId="38040" xr:uid="{00000000-0005-0000-0000-0000E7170000}"/>
    <cellStyle name="Linked Cell 2 3 2 3 2 2 17" xfId="8562" xr:uid="{00000000-0005-0000-0000-0000E8170000}"/>
    <cellStyle name="Linked Cell 2 3 2 3 2 2 17 2" xfId="17552" xr:uid="{00000000-0005-0000-0000-0000E9170000}"/>
    <cellStyle name="Linked Cell 2 3 2 3 2 2 17 2 2" xfId="29608" xr:uid="{00000000-0005-0000-0000-0000EA170000}"/>
    <cellStyle name="Linked Cell 2 3 2 3 2 2 17 3" xfId="21450" xr:uid="{00000000-0005-0000-0000-0000EB170000}"/>
    <cellStyle name="Linked Cell 2 3 2 3 2 2 17 4" xfId="38483" xr:uid="{00000000-0005-0000-0000-0000EC170000}"/>
    <cellStyle name="Linked Cell 2 3 2 3 2 2 18" xfId="9052" xr:uid="{00000000-0005-0000-0000-0000ED170000}"/>
    <cellStyle name="Linked Cell 2 3 2 3 2 2 18 2" xfId="18042" xr:uid="{00000000-0005-0000-0000-0000EE170000}"/>
    <cellStyle name="Linked Cell 2 3 2 3 2 2 18 2 2" xfId="30051" xr:uid="{00000000-0005-0000-0000-0000EF170000}"/>
    <cellStyle name="Linked Cell 2 3 2 3 2 2 18 3" xfId="21893" xr:uid="{00000000-0005-0000-0000-0000F0170000}"/>
    <cellStyle name="Linked Cell 2 3 2 3 2 2 18 4" xfId="38926" xr:uid="{00000000-0005-0000-0000-0000F1170000}"/>
    <cellStyle name="Linked Cell 2 3 2 3 2 2 19" xfId="9540" xr:uid="{00000000-0005-0000-0000-0000F2170000}"/>
    <cellStyle name="Linked Cell 2 3 2 3 2 2 19 2" xfId="22381" xr:uid="{00000000-0005-0000-0000-0000F3170000}"/>
    <cellStyle name="Linked Cell 2 3 2 3 2 2 19 3" xfId="39414" xr:uid="{00000000-0005-0000-0000-0000F4170000}"/>
    <cellStyle name="Linked Cell 2 3 2 3 2 2 2" xfId="1017" xr:uid="{00000000-0005-0000-0000-0000F5170000}"/>
    <cellStyle name="Linked Cell 2 3 2 3 2 2 2 2" xfId="10043" xr:uid="{00000000-0005-0000-0000-0000F6170000}"/>
    <cellStyle name="Linked Cell 2 3 2 3 2 2 2 2 2" xfId="22834" xr:uid="{00000000-0005-0000-0000-0000F7170000}"/>
    <cellStyle name="Linked Cell 2 3 2 3 2 2 2 3" xfId="31690" xr:uid="{00000000-0005-0000-0000-0000F8170000}"/>
    <cellStyle name="Linked Cell 2 3 2 3 2 2 20" xfId="31240" xr:uid="{00000000-0005-0000-0000-0000F9170000}"/>
    <cellStyle name="Linked Cell 2 3 2 3 2 2 3" xfId="1532" xr:uid="{00000000-0005-0000-0000-0000FA170000}"/>
    <cellStyle name="Linked Cell 2 3 2 3 2 2 3 2" xfId="10556" xr:uid="{00000000-0005-0000-0000-0000FB170000}"/>
    <cellStyle name="Linked Cell 2 3 2 3 2 2 3 2 2" xfId="23298" xr:uid="{00000000-0005-0000-0000-0000FC170000}"/>
    <cellStyle name="Linked Cell 2 3 2 3 2 2 3 3" xfId="32154" xr:uid="{00000000-0005-0000-0000-0000FD170000}"/>
    <cellStyle name="Linked Cell 2 3 2 3 2 2 4" xfId="2026" xr:uid="{00000000-0005-0000-0000-0000FE170000}"/>
    <cellStyle name="Linked Cell 2 3 2 3 2 2 4 2" xfId="11050" xr:uid="{00000000-0005-0000-0000-0000FF170000}"/>
    <cellStyle name="Linked Cell 2 3 2 3 2 2 4 2 2" xfId="23744" xr:uid="{00000000-0005-0000-0000-000000180000}"/>
    <cellStyle name="Linked Cell 2 3 2 3 2 2 4 3" xfId="32600" xr:uid="{00000000-0005-0000-0000-000001180000}"/>
    <cellStyle name="Linked Cell 2 3 2 3 2 2 5" xfId="2514" xr:uid="{00000000-0005-0000-0000-000002180000}"/>
    <cellStyle name="Linked Cell 2 3 2 3 2 2 5 2" xfId="11538" xr:uid="{00000000-0005-0000-0000-000003180000}"/>
    <cellStyle name="Linked Cell 2 3 2 3 2 2 5 2 2" xfId="24185" xr:uid="{00000000-0005-0000-0000-000004180000}"/>
    <cellStyle name="Linked Cell 2 3 2 3 2 2 5 3" xfId="33041" xr:uid="{00000000-0005-0000-0000-000005180000}"/>
    <cellStyle name="Linked Cell 2 3 2 3 2 2 6" xfId="3043" xr:uid="{00000000-0005-0000-0000-000006180000}"/>
    <cellStyle name="Linked Cell 2 3 2 3 2 2 6 2" xfId="12067" xr:uid="{00000000-0005-0000-0000-000007180000}"/>
    <cellStyle name="Linked Cell 2 3 2 3 2 2 6 2 2" xfId="24665" xr:uid="{00000000-0005-0000-0000-000008180000}"/>
    <cellStyle name="Linked Cell 2 3 2 3 2 2 6 3" xfId="33521" xr:uid="{00000000-0005-0000-0000-000009180000}"/>
    <cellStyle name="Linked Cell 2 3 2 3 2 2 7" xfId="3542" xr:uid="{00000000-0005-0000-0000-00000A180000}"/>
    <cellStyle name="Linked Cell 2 3 2 3 2 2 7 2" xfId="12566" xr:uid="{00000000-0005-0000-0000-00000B180000}"/>
    <cellStyle name="Linked Cell 2 3 2 3 2 2 7 2 2" xfId="25116" xr:uid="{00000000-0005-0000-0000-00000C180000}"/>
    <cellStyle name="Linked Cell 2 3 2 3 2 2 7 3" xfId="33972" xr:uid="{00000000-0005-0000-0000-00000D180000}"/>
    <cellStyle name="Linked Cell 2 3 2 3 2 2 8" xfId="4035" xr:uid="{00000000-0005-0000-0000-00000E180000}"/>
    <cellStyle name="Linked Cell 2 3 2 3 2 2 8 2" xfId="13059" xr:uid="{00000000-0005-0000-0000-00000F180000}"/>
    <cellStyle name="Linked Cell 2 3 2 3 2 2 8 2 2" xfId="25561" xr:uid="{00000000-0005-0000-0000-000010180000}"/>
    <cellStyle name="Linked Cell 2 3 2 3 2 2 8 3" xfId="34417" xr:uid="{00000000-0005-0000-0000-000011180000}"/>
    <cellStyle name="Linked Cell 2 3 2 3 2 2 9" xfId="4529" xr:uid="{00000000-0005-0000-0000-000012180000}"/>
    <cellStyle name="Linked Cell 2 3 2 3 2 2 9 2" xfId="13553" xr:uid="{00000000-0005-0000-0000-000013180000}"/>
    <cellStyle name="Linked Cell 2 3 2 3 2 2 9 2 2" xfId="26007" xr:uid="{00000000-0005-0000-0000-000014180000}"/>
    <cellStyle name="Linked Cell 2 3 2 3 2 2 9 3" xfId="34863" xr:uid="{00000000-0005-0000-0000-000015180000}"/>
    <cellStyle name="Linked Cell 2 3 2 3 2 20" xfId="9352" xr:uid="{00000000-0005-0000-0000-000016180000}"/>
    <cellStyle name="Linked Cell 2 3 2 3 2 20 2" xfId="22193" xr:uid="{00000000-0005-0000-0000-000017180000}"/>
    <cellStyle name="Linked Cell 2 3 2 3 2 20 3" xfId="39226" xr:uid="{00000000-0005-0000-0000-000018180000}"/>
    <cellStyle name="Linked Cell 2 3 2 3 2 21" xfId="31075" xr:uid="{00000000-0005-0000-0000-000019180000}"/>
    <cellStyle name="Linked Cell 2 3 2 3 2 3" xfId="829" xr:uid="{00000000-0005-0000-0000-00001A180000}"/>
    <cellStyle name="Linked Cell 2 3 2 3 2 3 2" xfId="9855" xr:uid="{00000000-0005-0000-0000-00001B180000}"/>
    <cellStyle name="Linked Cell 2 3 2 3 2 3 2 2" xfId="22669" xr:uid="{00000000-0005-0000-0000-00001C180000}"/>
    <cellStyle name="Linked Cell 2 3 2 3 2 3 3" xfId="31525" xr:uid="{00000000-0005-0000-0000-00001D180000}"/>
    <cellStyle name="Linked Cell 2 3 2 3 2 4" xfId="1344" xr:uid="{00000000-0005-0000-0000-00001E180000}"/>
    <cellStyle name="Linked Cell 2 3 2 3 2 4 2" xfId="10368" xr:uid="{00000000-0005-0000-0000-00001F180000}"/>
    <cellStyle name="Linked Cell 2 3 2 3 2 4 2 2" xfId="23133" xr:uid="{00000000-0005-0000-0000-000020180000}"/>
    <cellStyle name="Linked Cell 2 3 2 3 2 4 3" xfId="31989" xr:uid="{00000000-0005-0000-0000-000021180000}"/>
    <cellStyle name="Linked Cell 2 3 2 3 2 5" xfId="1838" xr:uid="{00000000-0005-0000-0000-000022180000}"/>
    <cellStyle name="Linked Cell 2 3 2 3 2 5 2" xfId="10862" xr:uid="{00000000-0005-0000-0000-000023180000}"/>
    <cellStyle name="Linked Cell 2 3 2 3 2 5 2 2" xfId="23579" xr:uid="{00000000-0005-0000-0000-000024180000}"/>
    <cellStyle name="Linked Cell 2 3 2 3 2 5 3" xfId="32435" xr:uid="{00000000-0005-0000-0000-000025180000}"/>
    <cellStyle name="Linked Cell 2 3 2 3 2 6" xfId="2326" xr:uid="{00000000-0005-0000-0000-000026180000}"/>
    <cellStyle name="Linked Cell 2 3 2 3 2 6 2" xfId="11350" xr:uid="{00000000-0005-0000-0000-000027180000}"/>
    <cellStyle name="Linked Cell 2 3 2 3 2 6 2 2" xfId="24020" xr:uid="{00000000-0005-0000-0000-000028180000}"/>
    <cellStyle name="Linked Cell 2 3 2 3 2 6 3" xfId="32876" xr:uid="{00000000-0005-0000-0000-000029180000}"/>
    <cellStyle name="Linked Cell 2 3 2 3 2 7" xfId="2855" xr:uid="{00000000-0005-0000-0000-00002A180000}"/>
    <cellStyle name="Linked Cell 2 3 2 3 2 7 2" xfId="11879" xr:uid="{00000000-0005-0000-0000-00002B180000}"/>
    <cellStyle name="Linked Cell 2 3 2 3 2 7 2 2" xfId="24500" xr:uid="{00000000-0005-0000-0000-00002C180000}"/>
    <cellStyle name="Linked Cell 2 3 2 3 2 7 3" xfId="33356" xr:uid="{00000000-0005-0000-0000-00002D180000}"/>
    <cellStyle name="Linked Cell 2 3 2 3 2 8" xfId="3354" xr:uid="{00000000-0005-0000-0000-00002E180000}"/>
    <cellStyle name="Linked Cell 2 3 2 3 2 8 2" xfId="12378" xr:uid="{00000000-0005-0000-0000-00002F180000}"/>
    <cellStyle name="Linked Cell 2 3 2 3 2 8 2 2" xfId="24951" xr:uid="{00000000-0005-0000-0000-000030180000}"/>
    <cellStyle name="Linked Cell 2 3 2 3 2 8 3" xfId="33807" xr:uid="{00000000-0005-0000-0000-000031180000}"/>
    <cellStyle name="Linked Cell 2 3 2 3 2 9" xfId="3847" xr:uid="{00000000-0005-0000-0000-000032180000}"/>
    <cellStyle name="Linked Cell 2 3 2 3 2 9 2" xfId="12871" xr:uid="{00000000-0005-0000-0000-000033180000}"/>
    <cellStyle name="Linked Cell 2 3 2 3 2 9 2 2" xfId="25396" xr:uid="{00000000-0005-0000-0000-000034180000}"/>
    <cellStyle name="Linked Cell 2 3 2 3 2 9 3" xfId="34252" xr:uid="{00000000-0005-0000-0000-000035180000}"/>
    <cellStyle name="Linked Cell 2 3 2 3 20" xfId="8164" xr:uid="{00000000-0005-0000-0000-000036180000}"/>
    <cellStyle name="Linked Cell 2 3 2 3 20 2" xfId="17154" xr:uid="{00000000-0005-0000-0000-000037180000}"/>
    <cellStyle name="Linked Cell 2 3 2 3 20 2 2" xfId="18412" xr:uid="{00000000-0005-0000-0000-000038180000}"/>
    <cellStyle name="Linked Cell 2 3 2 3 20 3" xfId="18549" xr:uid="{00000000-0005-0000-0000-000039180000}"/>
    <cellStyle name="Linked Cell 2 3 2 3 21" xfId="8654" xr:uid="{00000000-0005-0000-0000-00003A180000}"/>
    <cellStyle name="Linked Cell 2 3 2 3 21 2" xfId="17644" xr:uid="{00000000-0005-0000-0000-00003B180000}"/>
    <cellStyle name="Linked Cell 2 3 2 3 21 2 2" xfId="18392" xr:uid="{00000000-0005-0000-0000-00003C180000}"/>
    <cellStyle name="Linked Cell 2 3 2 3 21 3" xfId="30200" xr:uid="{00000000-0005-0000-0000-00003D180000}"/>
    <cellStyle name="Linked Cell 2 3 2 3 22" xfId="9142" xr:uid="{00000000-0005-0000-0000-00003E180000}"/>
    <cellStyle name="Linked Cell 2 3 2 3 22 2" xfId="18080" xr:uid="{00000000-0005-0000-0000-00003F180000}"/>
    <cellStyle name="Linked Cell 2 3 2 3 22 2 2" xfId="30089" xr:uid="{00000000-0005-0000-0000-000040180000}"/>
    <cellStyle name="Linked Cell 2 3 2 3 22 3" xfId="21983" xr:uid="{00000000-0005-0000-0000-000041180000}"/>
    <cellStyle name="Linked Cell 2 3 2 3 22 4" xfId="39016" xr:uid="{00000000-0005-0000-0000-000042180000}"/>
    <cellStyle name="Linked Cell 2 3 2 3 3" xfId="232" xr:uid="{00000000-0005-0000-0000-000043180000}"/>
    <cellStyle name="Linked Cell 2 3 2 3 3 10" xfId="4737" xr:uid="{00000000-0005-0000-0000-000044180000}"/>
    <cellStyle name="Linked Cell 2 3 2 3 3 10 2" xfId="13761" xr:uid="{00000000-0005-0000-0000-000045180000}"/>
    <cellStyle name="Linked Cell 2 3 2 3 3 10 2 2" xfId="26190" xr:uid="{00000000-0005-0000-0000-000046180000}"/>
    <cellStyle name="Linked Cell 2 3 2 3 3 10 3" xfId="35046" xr:uid="{00000000-0005-0000-0000-000047180000}"/>
    <cellStyle name="Linked Cell 2 3 2 3 3 11" xfId="5228" xr:uid="{00000000-0005-0000-0000-000048180000}"/>
    <cellStyle name="Linked Cell 2 3 2 3 3 11 2" xfId="14252" xr:uid="{00000000-0005-0000-0000-000049180000}"/>
    <cellStyle name="Linked Cell 2 3 2 3 3 11 2 2" xfId="26633" xr:uid="{00000000-0005-0000-0000-00004A180000}"/>
    <cellStyle name="Linked Cell 2 3 2 3 3 11 3" xfId="35489" xr:uid="{00000000-0005-0000-0000-00004B180000}"/>
    <cellStyle name="Linked Cell 2 3 2 3 3 12" xfId="5716" xr:uid="{00000000-0005-0000-0000-00004C180000}"/>
    <cellStyle name="Linked Cell 2 3 2 3 3 12 2" xfId="14740" xr:uid="{00000000-0005-0000-0000-00004D180000}"/>
    <cellStyle name="Linked Cell 2 3 2 3 3 12 2 2" xfId="27074" xr:uid="{00000000-0005-0000-0000-00004E180000}"/>
    <cellStyle name="Linked Cell 2 3 2 3 3 12 3" xfId="35930" xr:uid="{00000000-0005-0000-0000-00004F180000}"/>
    <cellStyle name="Linked Cell 2 3 2 3 3 13" xfId="6290" xr:uid="{00000000-0005-0000-0000-000050180000}"/>
    <cellStyle name="Linked Cell 2 3 2 3 3 13 2" xfId="15283" xr:uid="{00000000-0005-0000-0000-000051180000}"/>
    <cellStyle name="Linked Cell 2 3 2 3 3 13 2 2" xfId="27552" xr:uid="{00000000-0005-0000-0000-000052180000}"/>
    <cellStyle name="Linked Cell 2 3 2 3 3 13 3" xfId="19393" xr:uid="{00000000-0005-0000-0000-000053180000}"/>
    <cellStyle name="Linked Cell 2 3 2 3 3 13 4" xfId="36424" xr:uid="{00000000-0005-0000-0000-000054180000}"/>
    <cellStyle name="Linked Cell 2 3 2 3 3 14" xfId="6788" xr:uid="{00000000-0005-0000-0000-000055180000}"/>
    <cellStyle name="Linked Cell 2 3 2 3 3 14 2" xfId="15781" xr:uid="{00000000-0005-0000-0000-000056180000}"/>
    <cellStyle name="Linked Cell 2 3 2 3 3 14 2 2" xfId="28003" xr:uid="{00000000-0005-0000-0000-000057180000}"/>
    <cellStyle name="Linked Cell 2 3 2 3 3 14 3" xfId="19842" xr:uid="{00000000-0005-0000-0000-000058180000}"/>
    <cellStyle name="Linked Cell 2 3 2 3 3 14 4" xfId="36875" xr:uid="{00000000-0005-0000-0000-000059180000}"/>
    <cellStyle name="Linked Cell 2 3 2 3 3 15" xfId="7286" xr:uid="{00000000-0005-0000-0000-00005A180000}"/>
    <cellStyle name="Linked Cell 2 3 2 3 3 15 2" xfId="16278" xr:uid="{00000000-0005-0000-0000-00005B180000}"/>
    <cellStyle name="Linked Cell 2 3 2 3 3 15 2 2" xfId="28453" xr:uid="{00000000-0005-0000-0000-00005C180000}"/>
    <cellStyle name="Linked Cell 2 3 2 3 3 15 3" xfId="20293" xr:uid="{00000000-0005-0000-0000-00005D180000}"/>
    <cellStyle name="Linked Cell 2 3 2 3 3 15 4" xfId="37326" xr:uid="{00000000-0005-0000-0000-00005E180000}"/>
    <cellStyle name="Linked Cell 2 3 2 3 3 16" xfId="7784" xr:uid="{00000000-0005-0000-0000-00005F180000}"/>
    <cellStyle name="Linked Cell 2 3 2 3 3 16 2" xfId="16775" xr:uid="{00000000-0005-0000-0000-000060180000}"/>
    <cellStyle name="Linked Cell 2 3 2 3 3 16 2 2" xfId="28902" xr:uid="{00000000-0005-0000-0000-000061180000}"/>
    <cellStyle name="Linked Cell 2 3 2 3 3 16 3" xfId="20743" xr:uid="{00000000-0005-0000-0000-000062180000}"/>
    <cellStyle name="Linked Cell 2 3 2 3 3 16 4" xfId="37776" xr:uid="{00000000-0005-0000-0000-000063180000}"/>
    <cellStyle name="Linked Cell 2 3 2 3 3 17" xfId="8275" xr:uid="{00000000-0005-0000-0000-000064180000}"/>
    <cellStyle name="Linked Cell 2 3 2 3 3 17 2" xfId="17265" xr:uid="{00000000-0005-0000-0000-000065180000}"/>
    <cellStyle name="Linked Cell 2 3 2 3 3 17 2 2" xfId="29344" xr:uid="{00000000-0005-0000-0000-000066180000}"/>
    <cellStyle name="Linked Cell 2 3 2 3 3 17 3" xfId="21186" xr:uid="{00000000-0005-0000-0000-000067180000}"/>
    <cellStyle name="Linked Cell 2 3 2 3 3 17 4" xfId="38219" xr:uid="{00000000-0005-0000-0000-000068180000}"/>
    <cellStyle name="Linked Cell 2 3 2 3 3 18" xfId="8765" xr:uid="{00000000-0005-0000-0000-000069180000}"/>
    <cellStyle name="Linked Cell 2 3 2 3 3 18 2" xfId="17755" xr:uid="{00000000-0005-0000-0000-00006A180000}"/>
    <cellStyle name="Linked Cell 2 3 2 3 3 18 2 2" xfId="29787" xr:uid="{00000000-0005-0000-0000-00006B180000}"/>
    <cellStyle name="Linked Cell 2 3 2 3 3 18 3" xfId="21629" xr:uid="{00000000-0005-0000-0000-00006C180000}"/>
    <cellStyle name="Linked Cell 2 3 2 3 3 18 4" xfId="38662" xr:uid="{00000000-0005-0000-0000-00006D180000}"/>
    <cellStyle name="Linked Cell 2 3 2 3 3 19" xfId="9253" xr:uid="{00000000-0005-0000-0000-00006E180000}"/>
    <cellStyle name="Linked Cell 2 3 2 3 3 19 2" xfId="22094" xr:uid="{00000000-0005-0000-0000-00006F180000}"/>
    <cellStyle name="Linked Cell 2 3 2 3 3 19 3" xfId="39127" xr:uid="{00000000-0005-0000-0000-000070180000}"/>
    <cellStyle name="Linked Cell 2 3 2 3 3 2" xfId="730" xr:uid="{00000000-0005-0000-0000-000071180000}"/>
    <cellStyle name="Linked Cell 2 3 2 3 3 2 2" xfId="9756" xr:uid="{00000000-0005-0000-0000-000072180000}"/>
    <cellStyle name="Linked Cell 2 3 2 3 3 2 2 2" xfId="22570" xr:uid="{00000000-0005-0000-0000-000073180000}"/>
    <cellStyle name="Linked Cell 2 3 2 3 3 2 3" xfId="31426" xr:uid="{00000000-0005-0000-0000-000074180000}"/>
    <cellStyle name="Linked Cell 2 3 2 3 3 20" xfId="30976" xr:uid="{00000000-0005-0000-0000-000075180000}"/>
    <cellStyle name="Linked Cell 2 3 2 3 3 3" xfId="1245" xr:uid="{00000000-0005-0000-0000-000076180000}"/>
    <cellStyle name="Linked Cell 2 3 2 3 3 3 2" xfId="10269" xr:uid="{00000000-0005-0000-0000-000077180000}"/>
    <cellStyle name="Linked Cell 2 3 2 3 3 3 2 2" xfId="23034" xr:uid="{00000000-0005-0000-0000-000078180000}"/>
    <cellStyle name="Linked Cell 2 3 2 3 3 3 3" xfId="31890" xr:uid="{00000000-0005-0000-0000-000079180000}"/>
    <cellStyle name="Linked Cell 2 3 2 3 3 4" xfId="1739" xr:uid="{00000000-0005-0000-0000-00007A180000}"/>
    <cellStyle name="Linked Cell 2 3 2 3 3 4 2" xfId="10763" xr:uid="{00000000-0005-0000-0000-00007B180000}"/>
    <cellStyle name="Linked Cell 2 3 2 3 3 4 2 2" xfId="23480" xr:uid="{00000000-0005-0000-0000-00007C180000}"/>
    <cellStyle name="Linked Cell 2 3 2 3 3 4 3" xfId="32336" xr:uid="{00000000-0005-0000-0000-00007D180000}"/>
    <cellStyle name="Linked Cell 2 3 2 3 3 5" xfId="2227" xr:uid="{00000000-0005-0000-0000-00007E180000}"/>
    <cellStyle name="Linked Cell 2 3 2 3 3 5 2" xfId="11251" xr:uid="{00000000-0005-0000-0000-00007F180000}"/>
    <cellStyle name="Linked Cell 2 3 2 3 3 5 2 2" xfId="23921" xr:uid="{00000000-0005-0000-0000-000080180000}"/>
    <cellStyle name="Linked Cell 2 3 2 3 3 5 3" xfId="32777" xr:uid="{00000000-0005-0000-0000-000081180000}"/>
    <cellStyle name="Linked Cell 2 3 2 3 3 6" xfId="2756" xr:uid="{00000000-0005-0000-0000-000082180000}"/>
    <cellStyle name="Linked Cell 2 3 2 3 3 6 2" xfId="11780" xr:uid="{00000000-0005-0000-0000-000083180000}"/>
    <cellStyle name="Linked Cell 2 3 2 3 3 6 2 2" xfId="24401" xr:uid="{00000000-0005-0000-0000-000084180000}"/>
    <cellStyle name="Linked Cell 2 3 2 3 3 6 3" xfId="33257" xr:uid="{00000000-0005-0000-0000-000085180000}"/>
    <cellStyle name="Linked Cell 2 3 2 3 3 7" xfId="3255" xr:uid="{00000000-0005-0000-0000-000086180000}"/>
    <cellStyle name="Linked Cell 2 3 2 3 3 7 2" xfId="12279" xr:uid="{00000000-0005-0000-0000-000087180000}"/>
    <cellStyle name="Linked Cell 2 3 2 3 3 7 2 2" xfId="24852" xr:uid="{00000000-0005-0000-0000-000088180000}"/>
    <cellStyle name="Linked Cell 2 3 2 3 3 7 3" xfId="33708" xr:uid="{00000000-0005-0000-0000-000089180000}"/>
    <cellStyle name="Linked Cell 2 3 2 3 3 8" xfId="3748" xr:uid="{00000000-0005-0000-0000-00008A180000}"/>
    <cellStyle name="Linked Cell 2 3 2 3 3 8 2" xfId="12772" xr:uid="{00000000-0005-0000-0000-00008B180000}"/>
    <cellStyle name="Linked Cell 2 3 2 3 3 8 2 2" xfId="25297" xr:uid="{00000000-0005-0000-0000-00008C180000}"/>
    <cellStyle name="Linked Cell 2 3 2 3 3 8 3" xfId="34153" xr:uid="{00000000-0005-0000-0000-00008D180000}"/>
    <cellStyle name="Linked Cell 2 3 2 3 3 9" xfId="4242" xr:uid="{00000000-0005-0000-0000-00008E180000}"/>
    <cellStyle name="Linked Cell 2 3 2 3 3 9 2" xfId="13266" xr:uid="{00000000-0005-0000-0000-00008F180000}"/>
    <cellStyle name="Linked Cell 2 3 2 3 3 9 2 2" xfId="25743" xr:uid="{00000000-0005-0000-0000-000090180000}"/>
    <cellStyle name="Linked Cell 2 3 2 3 3 9 3" xfId="34599" xr:uid="{00000000-0005-0000-0000-000091180000}"/>
    <cellStyle name="Linked Cell 2 3 2 3 4" xfId="420" xr:uid="{00000000-0005-0000-0000-000092180000}"/>
    <cellStyle name="Linked Cell 2 3 2 3 4 10" xfId="4925" xr:uid="{00000000-0005-0000-0000-000093180000}"/>
    <cellStyle name="Linked Cell 2 3 2 3 4 10 2" xfId="13949" xr:uid="{00000000-0005-0000-0000-000094180000}"/>
    <cellStyle name="Linked Cell 2 3 2 3 4 10 2 2" xfId="30455" xr:uid="{00000000-0005-0000-0000-000095180000}"/>
    <cellStyle name="Linked Cell 2 3 2 3 4 10 3" xfId="30701" xr:uid="{00000000-0005-0000-0000-000096180000}"/>
    <cellStyle name="Linked Cell 2 3 2 3 4 11" xfId="5416" xr:uid="{00000000-0005-0000-0000-000097180000}"/>
    <cellStyle name="Linked Cell 2 3 2 3 4 11 2" xfId="14440" xr:uid="{00000000-0005-0000-0000-000098180000}"/>
    <cellStyle name="Linked Cell 2 3 2 3 4 11 2 2" xfId="18959" xr:uid="{00000000-0005-0000-0000-000099180000}"/>
    <cellStyle name="Linked Cell 2 3 2 3 4 11 3" xfId="30292" xr:uid="{00000000-0005-0000-0000-00009A180000}"/>
    <cellStyle name="Linked Cell 2 3 2 3 4 12" xfId="5904" xr:uid="{00000000-0005-0000-0000-00009B180000}"/>
    <cellStyle name="Linked Cell 2 3 2 3 4 12 2" xfId="14928" xr:uid="{00000000-0005-0000-0000-00009C180000}"/>
    <cellStyle name="Linked Cell 2 3 2 3 4 12 2 2" xfId="30762" xr:uid="{00000000-0005-0000-0000-00009D180000}"/>
    <cellStyle name="Linked Cell 2 3 2 3 4 12 3" xfId="30311" xr:uid="{00000000-0005-0000-0000-00009E180000}"/>
    <cellStyle name="Linked Cell 2 3 2 3 4 13" xfId="6478" xr:uid="{00000000-0005-0000-0000-00009F180000}"/>
    <cellStyle name="Linked Cell 2 3 2 3 4 13 2" xfId="15471" xr:uid="{00000000-0005-0000-0000-0000A0180000}"/>
    <cellStyle name="Linked Cell 2 3 2 3 4 13 2 2" xfId="18440" xr:uid="{00000000-0005-0000-0000-0000A1180000}"/>
    <cellStyle name="Linked Cell 2 3 2 3 4 13 3" xfId="18173" xr:uid="{00000000-0005-0000-0000-0000A2180000}"/>
    <cellStyle name="Linked Cell 2 3 2 3 4 13 3 2" xfId="30165" xr:uid="{00000000-0005-0000-0000-0000A3180000}"/>
    <cellStyle name="Linked Cell 2 3 2 3 4 14" xfId="6976" xr:uid="{00000000-0005-0000-0000-0000A4180000}"/>
    <cellStyle name="Linked Cell 2 3 2 3 4 14 2" xfId="15969" xr:uid="{00000000-0005-0000-0000-0000A5180000}"/>
    <cellStyle name="Linked Cell 2 3 2 3 4 14 2 2" xfId="18335" xr:uid="{00000000-0005-0000-0000-0000A6180000}"/>
    <cellStyle name="Linked Cell 2 3 2 3 4 14 3" xfId="30707" xr:uid="{00000000-0005-0000-0000-0000A7180000}"/>
    <cellStyle name="Linked Cell 2 3 2 3 4 15" xfId="7474" xr:uid="{00000000-0005-0000-0000-0000A8180000}"/>
    <cellStyle name="Linked Cell 2 3 2 3 4 15 2" xfId="16466" xr:uid="{00000000-0005-0000-0000-0000A9180000}"/>
    <cellStyle name="Linked Cell 2 3 2 3 4 15 2 2" xfId="18244" xr:uid="{00000000-0005-0000-0000-0000AA180000}"/>
    <cellStyle name="Linked Cell 2 3 2 3 4 15 3" xfId="18752" xr:uid="{00000000-0005-0000-0000-0000AB180000}"/>
    <cellStyle name="Linked Cell 2 3 2 3 4 16" xfId="7972" xr:uid="{00000000-0005-0000-0000-0000AC180000}"/>
    <cellStyle name="Linked Cell 2 3 2 3 4 16 2" xfId="16963" xr:uid="{00000000-0005-0000-0000-0000AD180000}"/>
    <cellStyle name="Linked Cell 2 3 2 3 4 16 2 2" xfId="30655" xr:uid="{00000000-0005-0000-0000-0000AE180000}"/>
    <cellStyle name="Linked Cell 2 3 2 3 4 16 3" xfId="18338" xr:uid="{00000000-0005-0000-0000-0000AF180000}"/>
    <cellStyle name="Linked Cell 2 3 2 3 4 17" xfId="8463" xr:uid="{00000000-0005-0000-0000-0000B0180000}"/>
    <cellStyle name="Linked Cell 2 3 2 3 4 17 2" xfId="17453" xr:uid="{00000000-0005-0000-0000-0000B1180000}"/>
    <cellStyle name="Linked Cell 2 3 2 3 4 17 2 2" xfId="18482" xr:uid="{00000000-0005-0000-0000-0000B2180000}"/>
    <cellStyle name="Linked Cell 2 3 2 3 4 17 3" xfId="18483" xr:uid="{00000000-0005-0000-0000-0000B3180000}"/>
    <cellStyle name="Linked Cell 2 3 2 3 4 18" xfId="8953" xr:uid="{00000000-0005-0000-0000-0000B4180000}"/>
    <cellStyle name="Linked Cell 2 3 2 3 4 18 2" xfId="17943" xr:uid="{00000000-0005-0000-0000-0000B5180000}"/>
    <cellStyle name="Linked Cell 2 3 2 3 4 18 2 2" xfId="18590" xr:uid="{00000000-0005-0000-0000-0000B6180000}"/>
    <cellStyle name="Linked Cell 2 3 2 3 4 18 3" xfId="18800" xr:uid="{00000000-0005-0000-0000-0000B7180000}"/>
    <cellStyle name="Linked Cell 2 3 2 3 4 19" xfId="9441" xr:uid="{00000000-0005-0000-0000-0000B8180000}"/>
    <cellStyle name="Linked Cell 2 3 2 3 4 19 2" xfId="18108" xr:uid="{00000000-0005-0000-0000-0000B9180000}"/>
    <cellStyle name="Linked Cell 2 3 2 3 4 19 2 2" xfId="30117" xr:uid="{00000000-0005-0000-0000-0000BA180000}"/>
    <cellStyle name="Linked Cell 2 3 2 3 4 19 3" xfId="22282" xr:uid="{00000000-0005-0000-0000-0000BB180000}"/>
    <cellStyle name="Linked Cell 2 3 2 3 4 19 4" xfId="39315" xr:uid="{00000000-0005-0000-0000-0000BC180000}"/>
    <cellStyle name="Linked Cell 2 3 2 3 4 2" xfId="918" xr:uid="{00000000-0005-0000-0000-0000BD180000}"/>
    <cellStyle name="Linked Cell 2 3 2 3 4 2 2" xfId="9944" xr:uid="{00000000-0005-0000-0000-0000BE180000}"/>
    <cellStyle name="Linked Cell 2 3 2 3 4 2 2 2" xfId="30536" xr:uid="{00000000-0005-0000-0000-0000BF180000}"/>
    <cellStyle name="Linked Cell 2 3 2 3 4 2 3" xfId="18340" xr:uid="{00000000-0005-0000-0000-0000C0180000}"/>
    <cellStyle name="Linked Cell 2 3 2 3 4 3" xfId="1433" xr:uid="{00000000-0005-0000-0000-0000C1180000}"/>
    <cellStyle name="Linked Cell 2 3 2 3 4 3 2" xfId="10457" xr:uid="{00000000-0005-0000-0000-0000C2180000}"/>
    <cellStyle name="Linked Cell 2 3 2 3 4 3 2 2" xfId="19163" xr:uid="{00000000-0005-0000-0000-0000C3180000}"/>
    <cellStyle name="Linked Cell 2 3 2 3 4 3 3" xfId="30657" xr:uid="{00000000-0005-0000-0000-0000C4180000}"/>
    <cellStyle name="Linked Cell 2 3 2 3 4 4" xfId="1927" xr:uid="{00000000-0005-0000-0000-0000C5180000}"/>
    <cellStyle name="Linked Cell 2 3 2 3 4 4 2" xfId="10951" xr:uid="{00000000-0005-0000-0000-0000C6180000}"/>
    <cellStyle name="Linked Cell 2 3 2 3 4 4 2 2" xfId="30633" xr:uid="{00000000-0005-0000-0000-0000C7180000}"/>
    <cellStyle name="Linked Cell 2 3 2 3 4 4 3" xfId="30346" xr:uid="{00000000-0005-0000-0000-0000C8180000}"/>
    <cellStyle name="Linked Cell 2 3 2 3 4 5" xfId="2415" xr:uid="{00000000-0005-0000-0000-0000C9180000}"/>
    <cellStyle name="Linked Cell 2 3 2 3 4 5 2" xfId="11439" xr:uid="{00000000-0005-0000-0000-0000CA180000}"/>
    <cellStyle name="Linked Cell 2 3 2 3 4 5 2 2" xfId="19110" xr:uid="{00000000-0005-0000-0000-0000CB180000}"/>
    <cellStyle name="Linked Cell 2 3 2 3 4 5 3" xfId="18697" xr:uid="{00000000-0005-0000-0000-0000CC180000}"/>
    <cellStyle name="Linked Cell 2 3 2 3 4 6" xfId="2944" xr:uid="{00000000-0005-0000-0000-0000CD180000}"/>
    <cellStyle name="Linked Cell 2 3 2 3 4 6 2" xfId="11968" xr:uid="{00000000-0005-0000-0000-0000CE180000}"/>
    <cellStyle name="Linked Cell 2 3 2 3 4 6 2 2" xfId="30233" xr:uid="{00000000-0005-0000-0000-0000CF180000}"/>
    <cellStyle name="Linked Cell 2 3 2 3 4 6 3" xfId="19076" xr:uid="{00000000-0005-0000-0000-0000D0180000}"/>
    <cellStyle name="Linked Cell 2 3 2 3 4 7" xfId="3443" xr:uid="{00000000-0005-0000-0000-0000D1180000}"/>
    <cellStyle name="Linked Cell 2 3 2 3 4 7 2" xfId="12467" xr:uid="{00000000-0005-0000-0000-0000D2180000}"/>
    <cellStyle name="Linked Cell 2 3 2 3 4 7 2 2" xfId="30537" xr:uid="{00000000-0005-0000-0000-0000D3180000}"/>
    <cellStyle name="Linked Cell 2 3 2 3 4 7 3" xfId="30267" xr:uid="{00000000-0005-0000-0000-0000D4180000}"/>
    <cellStyle name="Linked Cell 2 3 2 3 4 8" xfId="3936" xr:uid="{00000000-0005-0000-0000-0000D5180000}"/>
    <cellStyle name="Linked Cell 2 3 2 3 4 8 2" xfId="12960" xr:uid="{00000000-0005-0000-0000-0000D6180000}"/>
    <cellStyle name="Linked Cell 2 3 2 3 4 8 2 2" xfId="19126" xr:uid="{00000000-0005-0000-0000-0000D7180000}"/>
    <cellStyle name="Linked Cell 2 3 2 3 4 8 3" xfId="30582" xr:uid="{00000000-0005-0000-0000-0000D8180000}"/>
    <cellStyle name="Linked Cell 2 3 2 3 4 9" xfId="4430" xr:uid="{00000000-0005-0000-0000-0000D9180000}"/>
    <cellStyle name="Linked Cell 2 3 2 3 4 9 2" xfId="13454" xr:uid="{00000000-0005-0000-0000-0000DA180000}"/>
    <cellStyle name="Linked Cell 2 3 2 3 4 9 2 2" xfId="30286" xr:uid="{00000000-0005-0000-0000-0000DB180000}"/>
    <cellStyle name="Linked Cell 2 3 2 3 4 9 3" xfId="19096" xr:uid="{00000000-0005-0000-0000-0000DC180000}"/>
    <cellStyle name="Linked Cell 2 3 2 3 5" xfId="619" xr:uid="{00000000-0005-0000-0000-0000DD180000}"/>
    <cellStyle name="Linked Cell 2 3 2 3 5 2" xfId="9645" xr:uid="{00000000-0005-0000-0000-0000DE180000}"/>
    <cellStyle name="Linked Cell 2 3 2 3 5 2 2" xfId="30770" xr:uid="{00000000-0005-0000-0000-0000DF180000}"/>
    <cellStyle name="Linked Cell 2 3 2 3 5 3" xfId="18748" xr:uid="{00000000-0005-0000-0000-0000E0180000}"/>
    <cellStyle name="Linked Cell 2 3 2 3 6" xfId="1134" xr:uid="{00000000-0005-0000-0000-0000E1180000}"/>
    <cellStyle name="Linked Cell 2 3 2 3 6 2" xfId="10158" xr:uid="{00000000-0005-0000-0000-0000E2180000}"/>
    <cellStyle name="Linked Cell 2 3 2 3 6 2 2" xfId="19073" xr:uid="{00000000-0005-0000-0000-0000E3180000}"/>
    <cellStyle name="Linked Cell 2 3 2 3 6 3" xfId="18317" xr:uid="{00000000-0005-0000-0000-0000E4180000}"/>
    <cellStyle name="Linked Cell 2 3 2 3 7" xfId="1628" xr:uid="{00000000-0005-0000-0000-0000E5180000}"/>
    <cellStyle name="Linked Cell 2 3 2 3 7 2" xfId="10652" xr:uid="{00000000-0005-0000-0000-0000E6180000}"/>
    <cellStyle name="Linked Cell 2 3 2 3 7 2 2" xfId="18834" xr:uid="{00000000-0005-0000-0000-0000E7180000}"/>
    <cellStyle name="Linked Cell 2 3 2 3 7 3" xfId="18763" xr:uid="{00000000-0005-0000-0000-0000E8180000}"/>
    <cellStyle name="Linked Cell 2 3 2 3 8" xfId="2116" xr:uid="{00000000-0005-0000-0000-0000E9180000}"/>
    <cellStyle name="Linked Cell 2 3 2 3 8 2" xfId="11140" xr:uid="{00000000-0005-0000-0000-0000EA180000}"/>
    <cellStyle name="Linked Cell 2 3 2 3 8 2 2" xfId="18651" xr:uid="{00000000-0005-0000-0000-0000EB180000}"/>
    <cellStyle name="Linked Cell 2 3 2 3 8 3" xfId="30426" xr:uid="{00000000-0005-0000-0000-0000EC180000}"/>
    <cellStyle name="Linked Cell 2 3 2 3 9" xfId="2645" xr:uid="{00000000-0005-0000-0000-0000ED180000}"/>
    <cellStyle name="Linked Cell 2 3 2 3 9 2" xfId="11669" xr:uid="{00000000-0005-0000-0000-0000EE180000}"/>
    <cellStyle name="Linked Cell 2 3 2 3 9 2 2" xfId="18241" xr:uid="{00000000-0005-0000-0000-0000EF180000}"/>
    <cellStyle name="Linked Cell 2 3 2 3 9 3" xfId="18692" xr:uid="{00000000-0005-0000-0000-0000F0180000}"/>
    <cellStyle name="Linked Cell 2 3 2 4" xfId="265" xr:uid="{00000000-0005-0000-0000-0000F1180000}"/>
    <cellStyle name="Linked Cell 2 3 2 4 10" xfId="4275" xr:uid="{00000000-0005-0000-0000-0000F2180000}"/>
    <cellStyle name="Linked Cell 2 3 2 4 10 2" xfId="13299" xr:uid="{00000000-0005-0000-0000-0000F3180000}"/>
    <cellStyle name="Linked Cell 2 3 2 4 10 2 2" xfId="25776" xr:uid="{00000000-0005-0000-0000-0000F4180000}"/>
    <cellStyle name="Linked Cell 2 3 2 4 10 3" xfId="34632" xr:uid="{00000000-0005-0000-0000-0000F5180000}"/>
    <cellStyle name="Linked Cell 2 3 2 4 11" xfId="4770" xr:uid="{00000000-0005-0000-0000-0000F6180000}"/>
    <cellStyle name="Linked Cell 2 3 2 4 11 2" xfId="13794" xr:uid="{00000000-0005-0000-0000-0000F7180000}"/>
    <cellStyle name="Linked Cell 2 3 2 4 11 2 2" xfId="26223" xr:uid="{00000000-0005-0000-0000-0000F8180000}"/>
    <cellStyle name="Linked Cell 2 3 2 4 11 3" xfId="35079" xr:uid="{00000000-0005-0000-0000-0000F9180000}"/>
    <cellStyle name="Linked Cell 2 3 2 4 12" xfId="5261" xr:uid="{00000000-0005-0000-0000-0000FA180000}"/>
    <cellStyle name="Linked Cell 2 3 2 4 12 2" xfId="14285" xr:uid="{00000000-0005-0000-0000-0000FB180000}"/>
    <cellStyle name="Linked Cell 2 3 2 4 12 2 2" xfId="26666" xr:uid="{00000000-0005-0000-0000-0000FC180000}"/>
    <cellStyle name="Linked Cell 2 3 2 4 12 3" xfId="35522" xr:uid="{00000000-0005-0000-0000-0000FD180000}"/>
    <cellStyle name="Linked Cell 2 3 2 4 13" xfId="5749" xr:uid="{00000000-0005-0000-0000-0000FE180000}"/>
    <cellStyle name="Linked Cell 2 3 2 4 13 2" xfId="14773" xr:uid="{00000000-0005-0000-0000-0000FF180000}"/>
    <cellStyle name="Linked Cell 2 3 2 4 13 2 2" xfId="27107" xr:uid="{00000000-0005-0000-0000-000000190000}"/>
    <cellStyle name="Linked Cell 2 3 2 4 13 3" xfId="35963" xr:uid="{00000000-0005-0000-0000-000001190000}"/>
    <cellStyle name="Linked Cell 2 3 2 4 14" xfId="6323" xr:uid="{00000000-0005-0000-0000-000002190000}"/>
    <cellStyle name="Linked Cell 2 3 2 4 14 2" xfId="15316" xr:uid="{00000000-0005-0000-0000-000003190000}"/>
    <cellStyle name="Linked Cell 2 3 2 4 14 2 2" xfId="27585" xr:uid="{00000000-0005-0000-0000-000004190000}"/>
    <cellStyle name="Linked Cell 2 3 2 4 14 3" xfId="19424" xr:uid="{00000000-0005-0000-0000-000005190000}"/>
    <cellStyle name="Linked Cell 2 3 2 4 14 4" xfId="36457" xr:uid="{00000000-0005-0000-0000-000006190000}"/>
    <cellStyle name="Linked Cell 2 3 2 4 15" xfId="6821" xr:uid="{00000000-0005-0000-0000-000007190000}"/>
    <cellStyle name="Linked Cell 2 3 2 4 15 2" xfId="15814" xr:uid="{00000000-0005-0000-0000-000008190000}"/>
    <cellStyle name="Linked Cell 2 3 2 4 15 2 2" xfId="28036" xr:uid="{00000000-0005-0000-0000-000009190000}"/>
    <cellStyle name="Linked Cell 2 3 2 4 15 3" xfId="19875" xr:uid="{00000000-0005-0000-0000-00000A190000}"/>
    <cellStyle name="Linked Cell 2 3 2 4 15 4" xfId="36908" xr:uid="{00000000-0005-0000-0000-00000B190000}"/>
    <cellStyle name="Linked Cell 2 3 2 4 16" xfId="7319" xr:uid="{00000000-0005-0000-0000-00000C190000}"/>
    <cellStyle name="Linked Cell 2 3 2 4 16 2" xfId="16311" xr:uid="{00000000-0005-0000-0000-00000D190000}"/>
    <cellStyle name="Linked Cell 2 3 2 4 16 2 2" xfId="28486" xr:uid="{00000000-0005-0000-0000-00000E190000}"/>
    <cellStyle name="Linked Cell 2 3 2 4 16 3" xfId="20326" xr:uid="{00000000-0005-0000-0000-00000F190000}"/>
    <cellStyle name="Linked Cell 2 3 2 4 16 4" xfId="37359" xr:uid="{00000000-0005-0000-0000-000010190000}"/>
    <cellStyle name="Linked Cell 2 3 2 4 17" xfId="7817" xr:uid="{00000000-0005-0000-0000-000011190000}"/>
    <cellStyle name="Linked Cell 2 3 2 4 17 2" xfId="16808" xr:uid="{00000000-0005-0000-0000-000012190000}"/>
    <cellStyle name="Linked Cell 2 3 2 4 17 2 2" xfId="28935" xr:uid="{00000000-0005-0000-0000-000013190000}"/>
    <cellStyle name="Linked Cell 2 3 2 4 17 3" xfId="20776" xr:uid="{00000000-0005-0000-0000-000014190000}"/>
    <cellStyle name="Linked Cell 2 3 2 4 17 4" xfId="37809" xr:uid="{00000000-0005-0000-0000-000015190000}"/>
    <cellStyle name="Linked Cell 2 3 2 4 18" xfId="8308" xr:uid="{00000000-0005-0000-0000-000016190000}"/>
    <cellStyle name="Linked Cell 2 3 2 4 18 2" xfId="17298" xr:uid="{00000000-0005-0000-0000-000017190000}"/>
    <cellStyle name="Linked Cell 2 3 2 4 18 2 2" xfId="29377" xr:uid="{00000000-0005-0000-0000-000018190000}"/>
    <cellStyle name="Linked Cell 2 3 2 4 18 3" xfId="21219" xr:uid="{00000000-0005-0000-0000-000019190000}"/>
    <cellStyle name="Linked Cell 2 3 2 4 18 4" xfId="38252" xr:uid="{00000000-0005-0000-0000-00001A190000}"/>
    <cellStyle name="Linked Cell 2 3 2 4 19" xfId="8798" xr:uid="{00000000-0005-0000-0000-00001B190000}"/>
    <cellStyle name="Linked Cell 2 3 2 4 19 2" xfId="17788" xr:uid="{00000000-0005-0000-0000-00001C190000}"/>
    <cellStyle name="Linked Cell 2 3 2 4 19 2 2" xfId="29820" xr:uid="{00000000-0005-0000-0000-00001D190000}"/>
    <cellStyle name="Linked Cell 2 3 2 4 19 3" xfId="21662" xr:uid="{00000000-0005-0000-0000-00001E190000}"/>
    <cellStyle name="Linked Cell 2 3 2 4 19 4" xfId="38695" xr:uid="{00000000-0005-0000-0000-00001F190000}"/>
    <cellStyle name="Linked Cell 2 3 2 4 2" xfId="453" xr:uid="{00000000-0005-0000-0000-000020190000}"/>
    <cellStyle name="Linked Cell 2 3 2 4 2 10" xfId="4958" xr:uid="{00000000-0005-0000-0000-000021190000}"/>
    <cellStyle name="Linked Cell 2 3 2 4 2 10 2" xfId="13982" xr:uid="{00000000-0005-0000-0000-000022190000}"/>
    <cellStyle name="Linked Cell 2 3 2 4 2 10 2 2" xfId="26388" xr:uid="{00000000-0005-0000-0000-000023190000}"/>
    <cellStyle name="Linked Cell 2 3 2 4 2 10 3" xfId="35244" xr:uid="{00000000-0005-0000-0000-000024190000}"/>
    <cellStyle name="Linked Cell 2 3 2 4 2 11" xfId="5449" xr:uid="{00000000-0005-0000-0000-000025190000}"/>
    <cellStyle name="Linked Cell 2 3 2 4 2 11 2" xfId="14473" xr:uid="{00000000-0005-0000-0000-000026190000}"/>
    <cellStyle name="Linked Cell 2 3 2 4 2 11 2 2" xfId="26831" xr:uid="{00000000-0005-0000-0000-000027190000}"/>
    <cellStyle name="Linked Cell 2 3 2 4 2 11 3" xfId="35687" xr:uid="{00000000-0005-0000-0000-000028190000}"/>
    <cellStyle name="Linked Cell 2 3 2 4 2 12" xfId="5937" xr:uid="{00000000-0005-0000-0000-000029190000}"/>
    <cellStyle name="Linked Cell 2 3 2 4 2 12 2" xfId="14961" xr:uid="{00000000-0005-0000-0000-00002A190000}"/>
    <cellStyle name="Linked Cell 2 3 2 4 2 12 2 2" xfId="27272" xr:uid="{00000000-0005-0000-0000-00002B190000}"/>
    <cellStyle name="Linked Cell 2 3 2 4 2 12 3" xfId="36128" xr:uid="{00000000-0005-0000-0000-00002C190000}"/>
    <cellStyle name="Linked Cell 2 3 2 4 2 13" xfId="6511" xr:uid="{00000000-0005-0000-0000-00002D190000}"/>
    <cellStyle name="Linked Cell 2 3 2 4 2 13 2" xfId="15504" xr:uid="{00000000-0005-0000-0000-00002E190000}"/>
    <cellStyle name="Linked Cell 2 3 2 4 2 13 2 2" xfId="27750" xr:uid="{00000000-0005-0000-0000-00002F190000}"/>
    <cellStyle name="Linked Cell 2 3 2 4 2 13 3" xfId="19589" xr:uid="{00000000-0005-0000-0000-000030190000}"/>
    <cellStyle name="Linked Cell 2 3 2 4 2 13 4" xfId="36622" xr:uid="{00000000-0005-0000-0000-000031190000}"/>
    <cellStyle name="Linked Cell 2 3 2 4 2 14" xfId="7009" xr:uid="{00000000-0005-0000-0000-000032190000}"/>
    <cellStyle name="Linked Cell 2 3 2 4 2 14 2" xfId="16002" xr:uid="{00000000-0005-0000-0000-000033190000}"/>
    <cellStyle name="Linked Cell 2 3 2 4 2 14 2 2" xfId="28201" xr:uid="{00000000-0005-0000-0000-000034190000}"/>
    <cellStyle name="Linked Cell 2 3 2 4 2 14 3" xfId="20040" xr:uid="{00000000-0005-0000-0000-000035190000}"/>
    <cellStyle name="Linked Cell 2 3 2 4 2 14 4" xfId="37073" xr:uid="{00000000-0005-0000-0000-000036190000}"/>
    <cellStyle name="Linked Cell 2 3 2 4 2 15" xfId="7507" xr:uid="{00000000-0005-0000-0000-000037190000}"/>
    <cellStyle name="Linked Cell 2 3 2 4 2 15 2" xfId="16499" xr:uid="{00000000-0005-0000-0000-000038190000}"/>
    <cellStyle name="Linked Cell 2 3 2 4 2 15 2 2" xfId="28651" xr:uid="{00000000-0005-0000-0000-000039190000}"/>
    <cellStyle name="Linked Cell 2 3 2 4 2 15 3" xfId="20491" xr:uid="{00000000-0005-0000-0000-00003A190000}"/>
    <cellStyle name="Linked Cell 2 3 2 4 2 15 4" xfId="37524" xr:uid="{00000000-0005-0000-0000-00003B190000}"/>
    <cellStyle name="Linked Cell 2 3 2 4 2 16" xfId="8005" xr:uid="{00000000-0005-0000-0000-00003C190000}"/>
    <cellStyle name="Linked Cell 2 3 2 4 2 16 2" xfId="16996" xr:uid="{00000000-0005-0000-0000-00003D190000}"/>
    <cellStyle name="Linked Cell 2 3 2 4 2 16 2 2" xfId="29100" xr:uid="{00000000-0005-0000-0000-00003E190000}"/>
    <cellStyle name="Linked Cell 2 3 2 4 2 16 3" xfId="20941" xr:uid="{00000000-0005-0000-0000-00003F190000}"/>
    <cellStyle name="Linked Cell 2 3 2 4 2 16 4" xfId="37974" xr:uid="{00000000-0005-0000-0000-000040190000}"/>
    <cellStyle name="Linked Cell 2 3 2 4 2 17" xfId="8496" xr:uid="{00000000-0005-0000-0000-000041190000}"/>
    <cellStyle name="Linked Cell 2 3 2 4 2 17 2" xfId="17486" xr:uid="{00000000-0005-0000-0000-000042190000}"/>
    <cellStyle name="Linked Cell 2 3 2 4 2 17 2 2" xfId="29542" xr:uid="{00000000-0005-0000-0000-000043190000}"/>
    <cellStyle name="Linked Cell 2 3 2 4 2 17 3" xfId="21384" xr:uid="{00000000-0005-0000-0000-000044190000}"/>
    <cellStyle name="Linked Cell 2 3 2 4 2 17 4" xfId="38417" xr:uid="{00000000-0005-0000-0000-000045190000}"/>
    <cellStyle name="Linked Cell 2 3 2 4 2 18" xfId="8986" xr:uid="{00000000-0005-0000-0000-000046190000}"/>
    <cellStyle name="Linked Cell 2 3 2 4 2 18 2" xfId="17976" xr:uid="{00000000-0005-0000-0000-000047190000}"/>
    <cellStyle name="Linked Cell 2 3 2 4 2 18 2 2" xfId="29985" xr:uid="{00000000-0005-0000-0000-000048190000}"/>
    <cellStyle name="Linked Cell 2 3 2 4 2 18 3" xfId="21827" xr:uid="{00000000-0005-0000-0000-000049190000}"/>
    <cellStyle name="Linked Cell 2 3 2 4 2 18 4" xfId="38860" xr:uid="{00000000-0005-0000-0000-00004A190000}"/>
    <cellStyle name="Linked Cell 2 3 2 4 2 19" xfId="9474" xr:uid="{00000000-0005-0000-0000-00004B190000}"/>
    <cellStyle name="Linked Cell 2 3 2 4 2 19 2" xfId="22315" xr:uid="{00000000-0005-0000-0000-00004C190000}"/>
    <cellStyle name="Linked Cell 2 3 2 4 2 19 3" xfId="39348" xr:uid="{00000000-0005-0000-0000-00004D190000}"/>
    <cellStyle name="Linked Cell 2 3 2 4 2 2" xfId="951" xr:uid="{00000000-0005-0000-0000-00004E190000}"/>
    <cellStyle name="Linked Cell 2 3 2 4 2 2 2" xfId="9977" xr:uid="{00000000-0005-0000-0000-00004F190000}"/>
    <cellStyle name="Linked Cell 2 3 2 4 2 2 2 2" xfId="22768" xr:uid="{00000000-0005-0000-0000-000050190000}"/>
    <cellStyle name="Linked Cell 2 3 2 4 2 2 3" xfId="31624" xr:uid="{00000000-0005-0000-0000-000051190000}"/>
    <cellStyle name="Linked Cell 2 3 2 4 2 20" xfId="31174" xr:uid="{00000000-0005-0000-0000-000052190000}"/>
    <cellStyle name="Linked Cell 2 3 2 4 2 3" xfId="1466" xr:uid="{00000000-0005-0000-0000-000053190000}"/>
    <cellStyle name="Linked Cell 2 3 2 4 2 3 2" xfId="10490" xr:uid="{00000000-0005-0000-0000-000054190000}"/>
    <cellStyle name="Linked Cell 2 3 2 4 2 3 2 2" xfId="23232" xr:uid="{00000000-0005-0000-0000-000055190000}"/>
    <cellStyle name="Linked Cell 2 3 2 4 2 3 3" xfId="32088" xr:uid="{00000000-0005-0000-0000-000056190000}"/>
    <cellStyle name="Linked Cell 2 3 2 4 2 4" xfId="1960" xr:uid="{00000000-0005-0000-0000-000057190000}"/>
    <cellStyle name="Linked Cell 2 3 2 4 2 4 2" xfId="10984" xr:uid="{00000000-0005-0000-0000-000058190000}"/>
    <cellStyle name="Linked Cell 2 3 2 4 2 4 2 2" xfId="23678" xr:uid="{00000000-0005-0000-0000-000059190000}"/>
    <cellStyle name="Linked Cell 2 3 2 4 2 4 3" xfId="32534" xr:uid="{00000000-0005-0000-0000-00005A190000}"/>
    <cellStyle name="Linked Cell 2 3 2 4 2 5" xfId="2448" xr:uid="{00000000-0005-0000-0000-00005B190000}"/>
    <cellStyle name="Linked Cell 2 3 2 4 2 5 2" xfId="11472" xr:uid="{00000000-0005-0000-0000-00005C190000}"/>
    <cellStyle name="Linked Cell 2 3 2 4 2 5 2 2" xfId="24119" xr:uid="{00000000-0005-0000-0000-00005D190000}"/>
    <cellStyle name="Linked Cell 2 3 2 4 2 5 3" xfId="32975" xr:uid="{00000000-0005-0000-0000-00005E190000}"/>
    <cellStyle name="Linked Cell 2 3 2 4 2 6" xfId="2977" xr:uid="{00000000-0005-0000-0000-00005F190000}"/>
    <cellStyle name="Linked Cell 2 3 2 4 2 6 2" xfId="12001" xr:uid="{00000000-0005-0000-0000-000060190000}"/>
    <cellStyle name="Linked Cell 2 3 2 4 2 6 2 2" xfId="24599" xr:uid="{00000000-0005-0000-0000-000061190000}"/>
    <cellStyle name="Linked Cell 2 3 2 4 2 6 3" xfId="33455" xr:uid="{00000000-0005-0000-0000-000062190000}"/>
    <cellStyle name="Linked Cell 2 3 2 4 2 7" xfId="3476" xr:uid="{00000000-0005-0000-0000-000063190000}"/>
    <cellStyle name="Linked Cell 2 3 2 4 2 7 2" xfId="12500" xr:uid="{00000000-0005-0000-0000-000064190000}"/>
    <cellStyle name="Linked Cell 2 3 2 4 2 7 2 2" xfId="25050" xr:uid="{00000000-0005-0000-0000-000065190000}"/>
    <cellStyle name="Linked Cell 2 3 2 4 2 7 3" xfId="33906" xr:uid="{00000000-0005-0000-0000-000066190000}"/>
    <cellStyle name="Linked Cell 2 3 2 4 2 8" xfId="3969" xr:uid="{00000000-0005-0000-0000-000067190000}"/>
    <cellStyle name="Linked Cell 2 3 2 4 2 8 2" xfId="12993" xr:uid="{00000000-0005-0000-0000-000068190000}"/>
    <cellStyle name="Linked Cell 2 3 2 4 2 8 2 2" xfId="25495" xr:uid="{00000000-0005-0000-0000-000069190000}"/>
    <cellStyle name="Linked Cell 2 3 2 4 2 8 3" xfId="34351" xr:uid="{00000000-0005-0000-0000-00006A190000}"/>
    <cellStyle name="Linked Cell 2 3 2 4 2 9" xfId="4463" xr:uid="{00000000-0005-0000-0000-00006B190000}"/>
    <cellStyle name="Linked Cell 2 3 2 4 2 9 2" xfId="13487" xr:uid="{00000000-0005-0000-0000-00006C190000}"/>
    <cellStyle name="Linked Cell 2 3 2 4 2 9 2 2" xfId="25941" xr:uid="{00000000-0005-0000-0000-00006D190000}"/>
    <cellStyle name="Linked Cell 2 3 2 4 2 9 3" xfId="34797" xr:uid="{00000000-0005-0000-0000-00006E190000}"/>
    <cellStyle name="Linked Cell 2 3 2 4 20" xfId="9286" xr:uid="{00000000-0005-0000-0000-00006F190000}"/>
    <cellStyle name="Linked Cell 2 3 2 4 20 2" xfId="22127" xr:uid="{00000000-0005-0000-0000-000070190000}"/>
    <cellStyle name="Linked Cell 2 3 2 4 20 3" xfId="39160" xr:uid="{00000000-0005-0000-0000-000071190000}"/>
    <cellStyle name="Linked Cell 2 3 2 4 21" xfId="31009" xr:uid="{00000000-0005-0000-0000-000072190000}"/>
    <cellStyle name="Linked Cell 2 3 2 4 3" xfId="763" xr:uid="{00000000-0005-0000-0000-000073190000}"/>
    <cellStyle name="Linked Cell 2 3 2 4 3 2" xfId="9789" xr:uid="{00000000-0005-0000-0000-000074190000}"/>
    <cellStyle name="Linked Cell 2 3 2 4 3 2 2" xfId="22603" xr:uid="{00000000-0005-0000-0000-000075190000}"/>
    <cellStyle name="Linked Cell 2 3 2 4 3 3" xfId="31459" xr:uid="{00000000-0005-0000-0000-000076190000}"/>
    <cellStyle name="Linked Cell 2 3 2 4 4" xfId="1278" xr:uid="{00000000-0005-0000-0000-000077190000}"/>
    <cellStyle name="Linked Cell 2 3 2 4 4 2" xfId="10302" xr:uid="{00000000-0005-0000-0000-000078190000}"/>
    <cellStyle name="Linked Cell 2 3 2 4 4 2 2" xfId="23067" xr:uid="{00000000-0005-0000-0000-000079190000}"/>
    <cellStyle name="Linked Cell 2 3 2 4 4 3" xfId="31923" xr:uid="{00000000-0005-0000-0000-00007A190000}"/>
    <cellStyle name="Linked Cell 2 3 2 4 5" xfId="1772" xr:uid="{00000000-0005-0000-0000-00007B190000}"/>
    <cellStyle name="Linked Cell 2 3 2 4 5 2" xfId="10796" xr:uid="{00000000-0005-0000-0000-00007C190000}"/>
    <cellStyle name="Linked Cell 2 3 2 4 5 2 2" xfId="23513" xr:uid="{00000000-0005-0000-0000-00007D190000}"/>
    <cellStyle name="Linked Cell 2 3 2 4 5 3" xfId="32369" xr:uid="{00000000-0005-0000-0000-00007E190000}"/>
    <cellStyle name="Linked Cell 2 3 2 4 6" xfId="2260" xr:uid="{00000000-0005-0000-0000-00007F190000}"/>
    <cellStyle name="Linked Cell 2 3 2 4 6 2" xfId="11284" xr:uid="{00000000-0005-0000-0000-000080190000}"/>
    <cellStyle name="Linked Cell 2 3 2 4 6 2 2" xfId="23954" xr:uid="{00000000-0005-0000-0000-000081190000}"/>
    <cellStyle name="Linked Cell 2 3 2 4 6 3" xfId="32810" xr:uid="{00000000-0005-0000-0000-000082190000}"/>
    <cellStyle name="Linked Cell 2 3 2 4 7" xfId="2789" xr:uid="{00000000-0005-0000-0000-000083190000}"/>
    <cellStyle name="Linked Cell 2 3 2 4 7 2" xfId="11813" xr:uid="{00000000-0005-0000-0000-000084190000}"/>
    <cellStyle name="Linked Cell 2 3 2 4 7 2 2" xfId="24434" xr:uid="{00000000-0005-0000-0000-000085190000}"/>
    <cellStyle name="Linked Cell 2 3 2 4 7 3" xfId="33290" xr:uid="{00000000-0005-0000-0000-000086190000}"/>
    <cellStyle name="Linked Cell 2 3 2 4 8" xfId="3288" xr:uid="{00000000-0005-0000-0000-000087190000}"/>
    <cellStyle name="Linked Cell 2 3 2 4 8 2" xfId="12312" xr:uid="{00000000-0005-0000-0000-000088190000}"/>
    <cellStyle name="Linked Cell 2 3 2 4 8 2 2" xfId="24885" xr:uid="{00000000-0005-0000-0000-000089190000}"/>
    <cellStyle name="Linked Cell 2 3 2 4 8 3" xfId="33741" xr:uid="{00000000-0005-0000-0000-00008A190000}"/>
    <cellStyle name="Linked Cell 2 3 2 4 9" xfId="3781" xr:uid="{00000000-0005-0000-0000-00008B190000}"/>
    <cellStyle name="Linked Cell 2 3 2 4 9 2" xfId="12805" xr:uid="{00000000-0005-0000-0000-00008C190000}"/>
    <cellStyle name="Linked Cell 2 3 2 4 9 2 2" xfId="25330" xr:uid="{00000000-0005-0000-0000-00008D190000}"/>
    <cellStyle name="Linked Cell 2 3 2 4 9 3" xfId="34186" xr:uid="{00000000-0005-0000-0000-00008E190000}"/>
    <cellStyle name="Linked Cell 2 3 2 5" xfId="164" xr:uid="{00000000-0005-0000-0000-00008F190000}"/>
    <cellStyle name="Linked Cell 2 3 2 5 10" xfId="4669" xr:uid="{00000000-0005-0000-0000-000090190000}"/>
    <cellStyle name="Linked Cell 2 3 2 5 10 2" xfId="13693" xr:uid="{00000000-0005-0000-0000-000091190000}"/>
    <cellStyle name="Linked Cell 2 3 2 5 10 2 2" xfId="26123" xr:uid="{00000000-0005-0000-0000-000092190000}"/>
    <cellStyle name="Linked Cell 2 3 2 5 10 3" xfId="34979" xr:uid="{00000000-0005-0000-0000-000093190000}"/>
    <cellStyle name="Linked Cell 2 3 2 5 11" xfId="5160" xr:uid="{00000000-0005-0000-0000-000094190000}"/>
    <cellStyle name="Linked Cell 2 3 2 5 11 2" xfId="14184" xr:uid="{00000000-0005-0000-0000-000095190000}"/>
    <cellStyle name="Linked Cell 2 3 2 5 11 2 2" xfId="26566" xr:uid="{00000000-0005-0000-0000-000096190000}"/>
    <cellStyle name="Linked Cell 2 3 2 5 11 3" xfId="35422" xr:uid="{00000000-0005-0000-0000-000097190000}"/>
    <cellStyle name="Linked Cell 2 3 2 5 12" xfId="5648" xr:uid="{00000000-0005-0000-0000-000098190000}"/>
    <cellStyle name="Linked Cell 2 3 2 5 12 2" xfId="14672" xr:uid="{00000000-0005-0000-0000-000099190000}"/>
    <cellStyle name="Linked Cell 2 3 2 5 12 2 2" xfId="27007" xr:uid="{00000000-0005-0000-0000-00009A190000}"/>
    <cellStyle name="Linked Cell 2 3 2 5 12 3" xfId="35863" xr:uid="{00000000-0005-0000-0000-00009B190000}"/>
    <cellStyle name="Linked Cell 2 3 2 5 13" xfId="6222" xr:uid="{00000000-0005-0000-0000-00009C190000}"/>
    <cellStyle name="Linked Cell 2 3 2 5 13 2" xfId="15215" xr:uid="{00000000-0005-0000-0000-00009D190000}"/>
    <cellStyle name="Linked Cell 2 3 2 5 13 2 2" xfId="27485" xr:uid="{00000000-0005-0000-0000-00009E190000}"/>
    <cellStyle name="Linked Cell 2 3 2 5 13 3" xfId="19326" xr:uid="{00000000-0005-0000-0000-00009F190000}"/>
    <cellStyle name="Linked Cell 2 3 2 5 13 4" xfId="36357" xr:uid="{00000000-0005-0000-0000-0000A0190000}"/>
    <cellStyle name="Linked Cell 2 3 2 5 14" xfId="6720" xr:uid="{00000000-0005-0000-0000-0000A1190000}"/>
    <cellStyle name="Linked Cell 2 3 2 5 14 2" xfId="15713" xr:uid="{00000000-0005-0000-0000-0000A2190000}"/>
    <cellStyle name="Linked Cell 2 3 2 5 14 2 2" xfId="27936" xr:uid="{00000000-0005-0000-0000-0000A3190000}"/>
    <cellStyle name="Linked Cell 2 3 2 5 14 3" xfId="19775" xr:uid="{00000000-0005-0000-0000-0000A4190000}"/>
    <cellStyle name="Linked Cell 2 3 2 5 14 4" xfId="36808" xr:uid="{00000000-0005-0000-0000-0000A5190000}"/>
    <cellStyle name="Linked Cell 2 3 2 5 15" xfId="7218" xr:uid="{00000000-0005-0000-0000-0000A6190000}"/>
    <cellStyle name="Linked Cell 2 3 2 5 15 2" xfId="16210" xr:uid="{00000000-0005-0000-0000-0000A7190000}"/>
    <cellStyle name="Linked Cell 2 3 2 5 15 2 2" xfId="28386" xr:uid="{00000000-0005-0000-0000-0000A8190000}"/>
    <cellStyle name="Linked Cell 2 3 2 5 15 3" xfId="20226" xr:uid="{00000000-0005-0000-0000-0000A9190000}"/>
    <cellStyle name="Linked Cell 2 3 2 5 15 4" xfId="37259" xr:uid="{00000000-0005-0000-0000-0000AA190000}"/>
    <cellStyle name="Linked Cell 2 3 2 5 16" xfId="7716" xr:uid="{00000000-0005-0000-0000-0000AB190000}"/>
    <cellStyle name="Linked Cell 2 3 2 5 16 2" xfId="16707" xr:uid="{00000000-0005-0000-0000-0000AC190000}"/>
    <cellStyle name="Linked Cell 2 3 2 5 16 2 2" xfId="28835" xr:uid="{00000000-0005-0000-0000-0000AD190000}"/>
    <cellStyle name="Linked Cell 2 3 2 5 16 3" xfId="20676" xr:uid="{00000000-0005-0000-0000-0000AE190000}"/>
    <cellStyle name="Linked Cell 2 3 2 5 16 4" xfId="37709" xr:uid="{00000000-0005-0000-0000-0000AF190000}"/>
    <cellStyle name="Linked Cell 2 3 2 5 17" xfId="8207" xr:uid="{00000000-0005-0000-0000-0000B0190000}"/>
    <cellStyle name="Linked Cell 2 3 2 5 17 2" xfId="17197" xr:uid="{00000000-0005-0000-0000-0000B1190000}"/>
    <cellStyle name="Linked Cell 2 3 2 5 17 2 2" xfId="29277" xr:uid="{00000000-0005-0000-0000-0000B2190000}"/>
    <cellStyle name="Linked Cell 2 3 2 5 17 3" xfId="21119" xr:uid="{00000000-0005-0000-0000-0000B3190000}"/>
    <cellStyle name="Linked Cell 2 3 2 5 17 4" xfId="38152" xr:uid="{00000000-0005-0000-0000-0000B4190000}"/>
    <cellStyle name="Linked Cell 2 3 2 5 18" xfId="8697" xr:uid="{00000000-0005-0000-0000-0000B5190000}"/>
    <cellStyle name="Linked Cell 2 3 2 5 18 2" xfId="17687" xr:uid="{00000000-0005-0000-0000-0000B6190000}"/>
    <cellStyle name="Linked Cell 2 3 2 5 18 2 2" xfId="29720" xr:uid="{00000000-0005-0000-0000-0000B7190000}"/>
    <cellStyle name="Linked Cell 2 3 2 5 18 3" xfId="21562" xr:uid="{00000000-0005-0000-0000-0000B8190000}"/>
    <cellStyle name="Linked Cell 2 3 2 5 18 4" xfId="38595" xr:uid="{00000000-0005-0000-0000-0000B9190000}"/>
    <cellStyle name="Linked Cell 2 3 2 5 19" xfId="9185" xr:uid="{00000000-0005-0000-0000-0000BA190000}"/>
    <cellStyle name="Linked Cell 2 3 2 5 19 2" xfId="22026" xr:uid="{00000000-0005-0000-0000-0000BB190000}"/>
    <cellStyle name="Linked Cell 2 3 2 5 19 3" xfId="39059" xr:uid="{00000000-0005-0000-0000-0000BC190000}"/>
    <cellStyle name="Linked Cell 2 3 2 5 2" xfId="662" xr:uid="{00000000-0005-0000-0000-0000BD190000}"/>
    <cellStyle name="Linked Cell 2 3 2 5 2 2" xfId="9688" xr:uid="{00000000-0005-0000-0000-0000BE190000}"/>
    <cellStyle name="Linked Cell 2 3 2 5 2 2 2" xfId="22503" xr:uid="{00000000-0005-0000-0000-0000BF190000}"/>
    <cellStyle name="Linked Cell 2 3 2 5 2 3" xfId="31359" xr:uid="{00000000-0005-0000-0000-0000C0190000}"/>
    <cellStyle name="Linked Cell 2 3 2 5 20" xfId="30909" xr:uid="{00000000-0005-0000-0000-0000C1190000}"/>
    <cellStyle name="Linked Cell 2 3 2 5 3" xfId="1177" xr:uid="{00000000-0005-0000-0000-0000C2190000}"/>
    <cellStyle name="Linked Cell 2 3 2 5 3 2" xfId="10201" xr:uid="{00000000-0005-0000-0000-0000C3190000}"/>
    <cellStyle name="Linked Cell 2 3 2 5 3 2 2" xfId="22967" xr:uid="{00000000-0005-0000-0000-0000C4190000}"/>
    <cellStyle name="Linked Cell 2 3 2 5 3 3" xfId="31823" xr:uid="{00000000-0005-0000-0000-0000C5190000}"/>
    <cellStyle name="Linked Cell 2 3 2 5 4" xfId="1671" xr:uid="{00000000-0005-0000-0000-0000C6190000}"/>
    <cellStyle name="Linked Cell 2 3 2 5 4 2" xfId="10695" xr:uid="{00000000-0005-0000-0000-0000C7190000}"/>
    <cellStyle name="Linked Cell 2 3 2 5 4 2 2" xfId="23413" xr:uid="{00000000-0005-0000-0000-0000C8190000}"/>
    <cellStyle name="Linked Cell 2 3 2 5 4 3" xfId="32269" xr:uid="{00000000-0005-0000-0000-0000C9190000}"/>
    <cellStyle name="Linked Cell 2 3 2 5 5" xfId="2159" xr:uid="{00000000-0005-0000-0000-0000CA190000}"/>
    <cellStyle name="Linked Cell 2 3 2 5 5 2" xfId="11183" xr:uid="{00000000-0005-0000-0000-0000CB190000}"/>
    <cellStyle name="Linked Cell 2 3 2 5 5 2 2" xfId="23854" xr:uid="{00000000-0005-0000-0000-0000CC190000}"/>
    <cellStyle name="Linked Cell 2 3 2 5 5 3" xfId="32710" xr:uid="{00000000-0005-0000-0000-0000CD190000}"/>
    <cellStyle name="Linked Cell 2 3 2 5 6" xfId="2688" xr:uid="{00000000-0005-0000-0000-0000CE190000}"/>
    <cellStyle name="Linked Cell 2 3 2 5 6 2" xfId="11712" xr:uid="{00000000-0005-0000-0000-0000CF190000}"/>
    <cellStyle name="Linked Cell 2 3 2 5 6 2 2" xfId="24334" xr:uid="{00000000-0005-0000-0000-0000D0190000}"/>
    <cellStyle name="Linked Cell 2 3 2 5 6 3" xfId="33190" xr:uid="{00000000-0005-0000-0000-0000D1190000}"/>
    <cellStyle name="Linked Cell 2 3 2 5 7" xfId="3187" xr:uid="{00000000-0005-0000-0000-0000D2190000}"/>
    <cellStyle name="Linked Cell 2 3 2 5 7 2" xfId="12211" xr:uid="{00000000-0005-0000-0000-0000D3190000}"/>
    <cellStyle name="Linked Cell 2 3 2 5 7 2 2" xfId="24785" xr:uid="{00000000-0005-0000-0000-0000D4190000}"/>
    <cellStyle name="Linked Cell 2 3 2 5 7 3" xfId="33641" xr:uid="{00000000-0005-0000-0000-0000D5190000}"/>
    <cellStyle name="Linked Cell 2 3 2 5 8" xfId="3680" xr:uid="{00000000-0005-0000-0000-0000D6190000}"/>
    <cellStyle name="Linked Cell 2 3 2 5 8 2" xfId="12704" xr:uid="{00000000-0005-0000-0000-0000D7190000}"/>
    <cellStyle name="Linked Cell 2 3 2 5 8 2 2" xfId="25230" xr:uid="{00000000-0005-0000-0000-0000D8190000}"/>
    <cellStyle name="Linked Cell 2 3 2 5 8 3" xfId="34086" xr:uid="{00000000-0005-0000-0000-0000D9190000}"/>
    <cellStyle name="Linked Cell 2 3 2 5 9" xfId="4174" xr:uid="{00000000-0005-0000-0000-0000DA190000}"/>
    <cellStyle name="Linked Cell 2 3 2 5 9 2" xfId="13198" xr:uid="{00000000-0005-0000-0000-0000DB190000}"/>
    <cellStyle name="Linked Cell 2 3 2 5 9 2 2" xfId="25676" xr:uid="{00000000-0005-0000-0000-0000DC190000}"/>
    <cellStyle name="Linked Cell 2 3 2 5 9 3" xfId="34532" xr:uid="{00000000-0005-0000-0000-0000DD190000}"/>
    <cellStyle name="Linked Cell 2 3 2 6" xfId="354" xr:uid="{00000000-0005-0000-0000-0000DE190000}"/>
    <cellStyle name="Linked Cell 2 3 2 6 10" xfId="4859" xr:uid="{00000000-0005-0000-0000-0000DF190000}"/>
    <cellStyle name="Linked Cell 2 3 2 6 10 2" xfId="13883" xr:uid="{00000000-0005-0000-0000-0000E0190000}"/>
    <cellStyle name="Linked Cell 2 3 2 6 10 2 2" xfId="18427" xr:uid="{00000000-0005-0000-0000-0000E1190000}"/>
    <cellStyle name="Linked Cell 2 3 2 6 10 3" xfId="30248" xr:uid="{00000000-0005-0000-0000-0000E2190000}"/>
    <cellStyle name="Linked Cell 2 3 2 6 11" xfId="5350" xr:uid="{00000000-0005-0000-0000-0000E3190000}"/>
    <cellStyle name="Linked Cell 2 3 2 6 11 2" xfId="14374" xr:uid="{00000000-0005-0000-0000-0000E4190000}"/>
    <cellStyle name="Linked Cell 2 3 2 6 11 2 2" xfId="30634" xr:uid="{00000000-0005-0000-0000-0000E5190000}"/>
    <cellStyle name="Linked Cell 2 3 2 6 11 3" xfId="30347" xr:uid="{00000000-0005-0000-0000-0000E6190000}"/>
    <cellStyle name="Linked Cell 2 3 2 6 12" xfId="5838" xr:uid="{00000000-0005-0000-0000-0000E7190000}"/>
    <cellStyle name="Linked Cell 2 3 2 6 12 2" xfId="14862" xr:uid="{00000000-0005-0000-0000-0000E8190000}"/>
    <cellStyle name="Linked Cell 2 3 2 6 12 2 2" xfId="18902" xr:uid="{00000000-0005-0000-0000-0000E9190000}"/>
    <cellStyle name="Linked Cell 2 3 2 6 12 3" xfId="30597" xr:uid="{00000000-0005-0000-0000-0000EA190000}"/>
    <cellStyle name="Linked Cell 2 3 2 6 13" xfId="6412" xr:uid="{00000000-0005-0000-0000-0000EB190000}"/>
    <cellStyle name="Linked Cell 2 3 2 6 13 2" xfId="15405" xr:uid="{00000000-0005-0000-0000-0000EC190000}"/>
    <cellStyle name="Linked Cell 2 3 2 6 13 2 2" xfId="18677" xr:uid="{00000000-0005-0000-0000-0000ED190000}"/>
    <cellStyle name="Linked Cell 2 3 2 6 13 3" xfId="18157" xr:uid="{00000000-0005-0000-0000-0000EE190000}"/>
    <cellStyle name="Linked Cell 2 3 2 6 13 3 2" xfId="30149" xr:uid="{00000000-0005-0000-0000-0000EF190000}"/>
    <cellStyle name="Linked Cell 2 3 2 6 14" xfId="6910" xr:uid="{00000000-0005-0000-0000-0000F0190000}"/>
    <cellStyle name="Linked Cell 2 3 2 6 14 2" xfId="15903" xr:uid="{00000000-0005-0000-0000-0000F1190000}"/>
    <cellStyle name="Linked Cell 2 3 2 6 14 2 2" xfId="18544" xr:uid="{00000000-0005-0000-0000-0000F2190000}"/>
    <cellStyle name="Linked Cell 2 3 2 6 14 3" xfId="18799" xr:uid="{00000000-0005-0000-0000-0000F3190000}"/>
    <cellStyle name="Linked Cell 2 3 2 6 15" xfId="7408" xr:uid="{00000000-0005-0000-0000-0000F4190000}"/>
    <cellStyle name="Linked Cell 2 3 2 6 15 2" xfId="16400" xr:uid="{00000000-0005-0000-0000-0000F5190000}"/>
    <cellStyle name="Linked Cell 2 3 2 6 15 2 2" xfId="18480" xr:uid="{00000000-0005-0000-0000-0000F6190000}"/>
    <cellStyle name="Linked Cell 2 3 2 6 15 3" xfId="30468" xr:uid="{00000000-0005-0000-0000-0000F7190000}"/>
    <cellStyle name="Linked Cell 2 3 2 6 16" xfId="7906" xr:uid="{00000000-0005-0000-0000-0000F8190000}"/>
    <cellStyle name="Linked Cell 2 3 2 6 16 2" xfId="16897" xr:uid="{00000000-0005-0000-0000-0000F9190000}"/>
    <cellStyle name="Linked Cell 2 3 2 6 16 2 2" xfId="19060" xr:uid="{00000000-0005-0000-0000-0000FA190000}"/>
    <cellStyle name="Linked Cell 2 3 2 6 16 3" xfId="18390" xr:uid="{00000000-0005-0000-0000-0000FB190000}"/>
    <cellStyle name="Linked Cell 2 3 2 6 17" xfId="8397" xr:uid="{00000000-0005-0000-0000-0000FC190000}"/>
    <cellStyle name="Linked Cell 2 3 2 6 17 2" xfId="17387" xr:uid="{00000000-0005-0000-0000-0000FD190000}"/>
    <cellStyle name="Linked Cell 2 3 2 6 17 2 2" xfId="30632" xr:uid="{00000000-0005-0000-0000-0000FE190000}"/>
    <cellStyle name="Linked Cell 2 3 2 6 17 3" xfId="18988" xr:uid="{00000000-0005-0000-0000-0000FF190000}"/>
    <cellStyle name="Linked Cell 2 3 2 6 18" xfId="8887" xr:uid="{00000000-0005-0000-0000-0000001A0000}"/>
    <cellStyle name="Linked Cell 2 3 2 6 18 2" xfId="17877" xr:uid="{00000000-0005-0000-0000-0000011A0000}"/>
    <cellStyle name="Linked Cell 2 3 2 6 18 2 2" xfId="30795" xr:uid="{00000000-0005-0000-0000-0000021A0000}"/>
    <cellStyle name="Linked Cell 2 3 2 6 18 3" xfId="18687" xr:uid="{00000000-0005-0000-0000-0000031A0000}"/>
    <cellStyle name="Linked Cell 2 3 2 6 19" xfId="9375" xr:uid="{00000000-0005-0000-0000-0000041A0000}"/>
    <cellStyle name="Linked Cell 2 3 2 6 19 2" xfId="18092" xr:uid="{00000000-0005-0000-0000-0000051A0000}"/>
    <cellStyle name="Linked Cell 2 3 2 6 19 2 2" xfId="30101" xr:uid="{00000000-0005-0000-0000-0000061A0000}"/>
    <cellStyle name="Linked Cell 2 3 2 6 19 3" xfId="22216" xr:uid="{00000000-0005-0000-0000-0000071A0000}"/>
    <cellStyle name="Linked Cell 2 3 2 6 19 4" xfId="39249" xr:uid="{00000000-0005-0000-0000-0000081A0000}"/>
    <cellStyle name="Linked Cell 2 3 2 6 2" xfId="852" xr:uid="{00000000-0005-0000-0000-0000091A0000}"/>
    <cellStyle name="Linked Cell 2 3 2 6 2 2" xfId="9878" xr:uid="{00000000-0005-0000-0000-00000A1A0000}"/>
    <cellStyle name="Linked Cell 2 3 2 6 2 2 2" xfId="18265" xr:uid="{00000000-0005-0000-0000-00000B1A0000}"/>
    <cellStyle name="Linked Cell 2 3 2 6 2 3" xfId="18848" xr:uid="{00000000-0005-0000-0000-00000C1A0000}"/>
    <cellStyle name="Linked Cell 2 3 2 6 3" xfId="1367" xr:uid="{00000000-0005-0000-0000-00000D1A0000}"/>
    <cellStyle name="Linked Cell 2 3 2 6 3 2" xfId="10391" xr:uid="{00000000-0005-0000-0000-00000E1A0000}"/>
    <cellStyle name="Linked Cell 2 3 2 6 3 2 2" xfId="30224" xr:uid="{00000000-0005-0000-0000-00000F1A0000}"/>
    <cellStyle name="Linked Cell 2 3 2 6 3 3" xfId="30720" xr:uid="{00000000-0005-0000-0000-0000101A0000}"/>
    <cellStyle name="Linked Cell 2 3 2 6 4" xfId="1861" xr:uid="{00000000-0005-0000-0000-0000111A0000}"/>
    <cellStyle name="Linked Cell 2 3 2 6 4 2" xfId="10885" xr:uid="{00000000-0005-0000-0000-0000121A0000}"/>
    <cellStyle name="Linked Cell 2 3 2 6 4 2 2" xfId="18378" xr:uid="{00000000-0005-0000-0000-0000131A0000}"/>
    <cellStyle name="Linked Cell 2 3 2 6 4 3" xfId="30420" xr:uid="{00000000-0005-0000-0000-0000141A0000}"/>
    <cellStyle name="Linked Cell 2 3 2 6 5" xfId="2349" xr:uid="{00000000-0005-0000-0000-0000151A0000}"/>
    <cellStyle name="Linked Cell 2 3 2 6 5 2" xfId="11373" xr:uid="{00000000-0005-0000-0000-0000161A0000}"/>
    <cellStyle name="Linked Cell 2 3 2 6 5 2 2" xfId="19108" xr:uid="{00000000-0005-0000-0000-0000171A0000}"/>
    <cellStyle name="Linked Cell 2 3 2 6 5 3" xfId="30438" xr:uid="{00000000-0005-0000-0000-0000181A0000}"/>
    <cellStyle name="Linked Cell 2 3 2 6 6" xfId="2878" xr:uid="{00000000-0005-0000-0000-0000191A0000}"/>
    <cellStyle name="Linked Cell 2 3 2 6 6 2" xfId="11902" xr:uid="{00000000-0005-0000-0000-00001A1A0000}"/>
    <cellStyle name="Linked Cell 2 3 2 6 6 2 2" xfId="18264" xr:uid="{00000000-0005-0000-0000-00001B1A0000}"/>
    <cellStyle name="Linked Cell 2 3 2 6 6 3" xfId="30529" xr:uid="{00000000-0005-0000-0000-00001C1A0000}"/>
    <cellStyle name="Linked Cell 2 3 2 6 7" xfId="3377" xr:uid="{00000000-0005-0000-0000-00001D1A0000}"/>
    <cellStyle name="Linked Cell 2 3 2 6 7 2" xfId="12401" xr:uid="{00000000-0005-0000-0000-00001E1A0000}"/>
    <cellStyle name="Linked Cell 2 3 2 6 7 2 2" xfId="18279" xr:uid="{00000000-0005-0000-0000-00001F1A0000}"/>
    <cellStyle name="Linked Cell 2 3 2 6 7 3" xfId="30171" xr:uid="{00000000-0005-0000-0000-0000201A0000}"/>
    <cellStyle name="Linked Cell 2 3 2 6 8" xfId="3870" xr:uid="{00000000-0005-0000-0000-0000211A0000}"/>
    <cellStyle name="Linked Cell 2 3 2 6 8 2" xfId="12894" xr:uid="{00000000-0005-0000-0000-0000221A0000}"/>
    <cellStyle name="Linked Cell 2 3 2 6 8 2 2" xfId="18624" xr:uid="{00000000-0005-0000-0000-0000231A0000}"/>
    <cellStyle name="Linked Cell 2 3 2 6 8 3" xfId="30625" xr:uid="{00000000-0005-0000-0000-0000241A0000}"/>
    <cellStyle name="Linked Cell 2 3 2 6 9" xfId="4364" xr:uid="{00000000-0005-0000-0000-0000251A0000}"/>
    <cellStyle name="Linked Cell 2 3 2 6 9 2" xfId="13388" xr:uid="{00000000-0005-0000-0000-0000261A0000}"/>
    <cellStyle name="Linked Cell 2 3 2 6 9 2 2" xfId="30350" xr:uid="{00000000-0005-0000-0000-0000271A0000}"/>
    <cellStyle name="Linked Cell 2 3 2 6 9 3" xfId="19017" xr:uid="{00000000-0005-0000-0000-0000281A0000}"/>
    <cellStyle name="Linked Cell 2 3 2 7" xfId="553" xr:uid="{00000000-0005-0000-0000-0000291A0000}"/>
    <cellStyle name="Linked Cell 2 3 2 7 2" xfId="9579" xr:uid="{00000000-0005-0000-0000-00002A1A0000}"/>
    <cellStyle name="Linked Cell 2 3 2 7 2 2" xfId="18839" xr:uid="{00000000-0005-0000-0000-00002B1A0000}"/>
    <cellStyle name="Linked Cell 2 3 2 7 3" xfId="18481" xr:uid="{00000000-0005-0000-0000-00002C1A0000}"/>
    <cellStyle name="Linked Cell 2 3 2 8" xfId="1066" xr:uid="{00000000-0005-0000-0000-00002D1A0000}"/>
    <cellStyle name="Linked Cell 2 3 2 8 2" xfId="10090" xr:uid="{00000000-0005-0000-0000-00002E1A0000}"/>
    <cellStyle name="Linked Cell 2 3 2 8 2 2" xfId="30516" xr:uid="{00000000-0005-0000-0000-00002F1A0000}"/>
    <cellStyle name="Linked Cell 2 3 2 8 3" xfId="19018" xr:uid="{00000000-0005-0000-0000-0000301A0000}"/>
    <cellStyle name="Linked Cell 2 3 2 9" xfId="1560" xr:uid="{00000000-0005-0000-0000-0000311A0000}"/>
    <cellStyle name="Linked Cell 2 3 2 9 2" xfId="10584" xr:uid="{00000000-0005-0000-0000-0000321A0000}"/>
    <cellStyle name="Linked Cell 2 3 2 9 2 2" xfId="18453" xr:uid="{00000000-0005-0000-0000-0000331A0000}"/>
    <cellStyle name="Linked Cell 2 3 2 9 3" xfId="18565" xr:uid="{00000000-0005-0000-0000-0000341A0000}"/>
    <cellStyle name="Linked Cell 2 3 20" xfId="4058" xr:uid="{00000000-0005-0000-0000-0000351A0000}"/>
    <cellStyle name="Linked Cell 2 3 20 2" xfId="13082" xr:uid="{00000000-0005-0000-0000-0000361A0000}"/>
    <cellStyle name="Linked Cell 2 3 20 2 2" xfId="19166" xr:uid="{00000000-0005-0000-0000-0000371A0000}"/>
    <cellStyle name="Linked Cell 2 3 20 3" xfId="18457" xr:uid="{00000000-0005-0000-0000-0000381A0000}"/>
    <cellStyle name="Linked Cell 2 3 21" xfId="4554" xr:uid="{00000000-0005-0000-0000-0000391A0000}"/>
    <cellStyle name="Linked Cell 2 3 21 2" xfId="13578" xr:uid="{00000000-0005-0000-0000-00003A1A0000}"/>
    <cellStyle name="Linked Cell 2 3 21 2 2" xfId="18355" xr:uid="{00000000-0005-0000-0000-00003B1A0000}"/>
    <cellStyle name="Linked Cell 2 3 21 3" xfId="18319" xr:uid="{00000000-0005-0000-0000-00003C1A0000}"/>
    <cellStyle name="Linked Cell 2 3 22" xfId="5082" xr:uid="{00000000-0005-0000-0000-00003D1A0000}"/>
    <cellStyle name="Linked Cell 2 3 22 2" xfId="14106" xr:uid="{00000000-0005-0000-0000-00003E1A0000}"/>
    <cellStyle name="Linked Cell 2 3 22 2 2" xfId="18232" xr:uid="{00000000-0005-0000-0000-00003F1A0000}"/>
    <cellStyle name="Linked Cell 2 3 22 3" xfId="30680" xr:uid="{00000000-0005-0000-0000-0000401A0000}"/>
    <cellStyle name="Linked Cell 2 3 23" xfId="6091" xr:uid="{00000000-0005-0000-0000-0000411A0000}"/>
    <cellStyle name="Linked Cell 2 3 23 2" xfId="15084" xr:uid="{00000000-0005-0000-0000-0000421A0000}"/>
    <cellStyle name="Linked Cell 2 3 23 2 2" xfId="19044" xr:uid="{00000000-0005-0000-0000-0000431A0000}"/>
    <cellStyle name="Linked Cell 2 3 23 3" xfId="18130" xr:uid="{00000000-0005-0000-0000-0000441A0000}"/>
    <cellStyle name="Linked Cell 2 3 23 3 2" xfId="30122" xr:uid="{00000000-0005-0000-0000-0000451A0000}"/>
    <cellStyle name="Linked Cell 2 3 24" xfId="6082" xr:uid="{00000000-0005-0000-0000-0000461A0000}"/>
    <cellStyle name="Linked Cell 2 3 24 2" xfId="15075" xr:uid="{00000000-0005-0000-0000-0000471A0000}"/>
    <cellStyle name="Linked Cell 2 3 24 2 2" xfId="18594" xr:uid="{00000000-0005-0000-0000-0000481A0000}"/>
    <cellStyle name="Linked Cell 2 3 24 3" xfId="18795" xr:uid="{00000000-0005-0000-0000-0000491A0000}"/>
    <cellStyle name="Linked Cell 2 3 25" xfId="6073" xr:uid="{00000000-0005-0000-0000-00004A1A0000}"/>
    <cellStyle name="Linked Cell 2 3 25 2" xfId="15067" xr:uid="{00000000-0005-0000-0000-00004B1A0000}"/>
    <cellStyle name="Linked Cell 2 3 25 2 2" xfId="30697" xr:uid="{00000000-0005-0000-0000-00004C1A0000}"/>
    <cellStyle name="Linked Cell 2 3 25 3" xfId="18907" xr:uid="{00000000-0005-0000-0000-00004D1A0000}"/>
    <cellStyle name="Linked Cell 2 3 26" xfId="6138" xr:uid="{00000000-0005-0000-0000-00004E1A0000}"/>
    <cellStyle name="Linked Cell 2 3 26 2" xfId="15131" xr:uid="{00000000-0005-0000-0000-00004F1A0000}"/>
    <cellStyle name="Linked Cell 2 3 26 2 2" xfId="18310" xr:uid="{00000000-0005-0000-0000-0000501A0000}"/>
    <cellStyle name="Linked Cell 2 3 26 3" xfId="18774" xr:uid="{00000000-0005-0000-0000-0000511A0000}"/>
    <cellStyle name="Linked Cell 2 3 27" xfId="7624" xr:uid="{00000000-0005-0000-0000-0000521A0000}"/>
    <cellStyle name="Linked Cell 2 3 27 2" xfId="16615" xr:uid="{00000000-0005-0000-0000-0000531A0000}"/>
    <cellStyle name="Linked Cell 2 3 27 2 2" xfId="18588" xr:uid="{00000000-0005-0000-0000-0000541A0000}"/>
    <cellStyle name="Linked Cell 2 3 27 3" xfId="30336" xr:uid="{00000000-0005-0000-0000-0000551A0000}"/>
    <cellStyle name="Linked Cell 2 3 28" xfId="8115" xr:uid="{00000000-0005-0000-0000-0000561A0000}"/>
    <cellStyle name="Linked Cell 2 3 28 2" xfId="17106" xr:uid="{00000000-0005-0000-0000-0000571A0000}"/>
    <cellStyle name="Linked Cell 2 3 28 2 2" xfId="30784" xr:uid="{00000000-0005-0000-0000-0000581A0000}"/>
    <cellStyle name="Linked Cell 2 3 28 3" xfId="30608" xr:uid="{00000000-0005-0000-0000-0000591A0000}"/>
    <cellStyle name="Linked Cell 2 3 29" xfId="8584" xr:uid="{00000000-0005-0000-0000-00005A1A0000}"/>
    <cellStyle name="Linked Cell 2 3 29 2" xfId="17574" xr:uid="{00000000-0005-0000-0000-00005B1A0000}"/>
    <cellStyle name="Linked Cell 2 3 29 2 2" xfId="29628" xr:uid="{00000000-0005-0000-0000-00005C1A0000}"/>
    <cellStyle name="Linked Cell 2 3 29 3" xfId="21470" xr:uid="{00000000-0005-0000-0000-00005D1A0000}"/>
    <cellStyle name="Linked Cell 2 3 29 4" xfId="38503" xr:uid="{00000000-0005-0000-0000-00005E1A0000}"/>
    <cellStyle name="Linked Cell 2 3 3" xfId="55" xr:uid="{00000000-0005-0000-0000-00005F1A0000}"/>
    <cellStyle name="Linked Cell 2 3 3 10" xfId="2058" xr:uid="{00000000-0005-0000-0000-0000601A0000}"/>
    <cellStyle name="Linked Cell 2 3 3 10 2" xfId="11082" xr:uid="{00000000-0005-0000-0000-0000611A0000}"/>
    <cellStyle name="Linked Cell 2 3 3 10 2 2" xfId="19051" xr:uid="{00000000-0005-0000-0000-0000621A0000}"/>
    <cellStyle name="Linked Cell 2 3 3 10 3" xfId="18494" xr:uid="{00000000-0005-0000-0000-0000631A0000}"/>
    <cellStyle name="Linked Cell 2 3 3 11" xfId="2582" xr:uid="{00000000-0005-0000-0000-0000641A0000}"/>
    <cellStyle name="Linked Cell 2 3 3 11 2" xfId="11606" xr:uid="{00000000-0005-0000-0000-0000651A0000}"/>
    <cellStyle name="Linked Cell 2 3 3 11 2 2" xfId="18757" xr:uid="{00000000-0005-0000-0000-0000661A0000}"/>
    <cellStyle name="Linked Cell 2 3 3 11 3" xfId="30262" xr:uid="{00000000-0005-0000-0000-0000671A0000}"/>
    <cellStyle name="Linked Cell 2 3 3 12" xfId="3080" xr:uid="{00000000-0005-0000-0000-0000681A0000}"/>
    <cellStyle name="Linked Cell 2 3 3 12 2" xfId="12104" xr:uid="{00000000-0005-0000-0000-0000691A0000}"/>
    <cellStyle name="Linked Cell 2 3 3 12 2 2" xfId="30671" xr:uid="{00000000-0005-0000-0000-00006A1A0000}"/>
    <cellStyle name="Linked Cell 2 3 3 12 3" xfId="18803" xr:uid="{00000000-0005-0000-0000-00006B1A0000}"/>
    <cellStyle name="Linked Cell 2 3 3 13" xfId="3575" xr:uid="{00000000-0005-0000-0000-00006C1A0000}"/>
    <cellStyle name="Linked Cell 2 3 3 13 2" xfId="12599" xr:uid="{00000000-0005-0000-0000-00006D1A0000}"/>
    <cellStyle name="Linked Cell 2 3 3 13 2 2" xfId="30401" xr:uid="{00000000-0005-0000-0000-00006E1A0000}"/>
    <cellStyle name="Linked Cell 2 3 3 13 3" xfId="18695" xr:uid="{00000000-0005-0000-0000-00006F1A0000}"/>
    <cellStyle name="Linked Cell 2 3 3 14" xfId="4068" xr:uid="{00000000-0005-0000-0000-0000701A0000}"/>
    <cellStyle name="Linked Cell 2 3 3 14 2" xfId="13092" xr:uid="{00000000-0005-0000-0000-0000711A0000}"/>
    <cellStyle name="Linked Cell 2 3 3 14 2 2" xfId="18753" xr:uid="{00000000-0005-0000-0000-0000721A0000}"/>
    <cellStyle name="Linked Cell 2 3 3 14 3" xfId="30317" xr:uid="{00000000-0005-0000-0000-0000731A0000}"/>
    <cellStyle name="Linked Cell 2 3 3 15" xfId="4564" xr:uid="{00000000-0005-0000-0000-0000741A0000}"/>
    <cellStyle name="Linked Cell 2 3 3 15 2" xfId="13588" xr:uid="{00000000-0005-0000-0000-0000751A0000}"/>
    <cellStyle name="Linked Cell 2 3 3 15 2 2" xfId="30669" xr:uid="{00000000-0005-0000-0000-0000761A0000}"/>
    <cellStyle name="Linked Cell 2 3 3 15 3" xfId="30570" xr:uid="{00000000-0005-0000-0000-0000771A0000}"/>
    <cellStyle name="Linked Cell 2 3 3 16" xfId="5057" xr:uid="{00000000-0005-0000-0000-0000781A0000}"/>
    <cellStyle name="Linked Cell 2 3 3 16 2" xfId="14081" xr:uid="{00000000-0005-0000-0000-0000791A0000}"/>
    <cellStyle name="Linked Cell 2 3 3 16 2 2" xfId="18935" xr:uid="{00000000-0005-0000-0000-00007A1A0000}"/>
    <cellStyle name="Linked Cell 2 3 3 16 3" xfId="19131" xr:uid="{00000000-0005-0000-0000-00007B1A0000}"/>
    <cellStyle name="Linked Cell 2 3 3 17" xfId="5547" xr:uid="{00000000-0005-0000-0000-00007C1A0000}"/>
    <cellStyle name="Linked Cell 2 3 3 17 2" xfId="14571" xr:uid="{00000000-0005-0000-0000-00007D1A0000}"/>
    <cellStyle name="Linked Cell 2 3 3 17 2 2" xfId="18386" xr:uid="{00000000-0005-0000-0000-00007E1A0000}"/>
    <cellStyle name="Linked Cell 2 3 3 17 3" xfId="18933" xr:uid="{00000000-0005-0000-0000-00007F1A0000}"/>
    <cellStyle name="Linked Cell 2 3 3 18" xfId="6115" xr:uid="{00000000-0005-0000-0000-0000801A0000}"/>
    <cellStyle name="Linked Cell 2 3 3 18 2" xfId="15108" xr:uid="{00000000-0005-0000-0000-0000811A0000}"/>
    <cellStyle name="Linked Cell 2 3 3 18 2 2" xfId="18921" xr:uid="{00000000-0005-0000-0000-0000821A0000}"/>
    <cellStyle name="Linked Cell 2 3 3 18 3" xfId="18134" xr:uid="{00000000-0005-0000-0000-0000831A0000}"/>
    <cellStyle name="Linked Cell 2 3 3 18 3 2" xfId="30126" xr:uid="{00000000-0005-0000-0000-0000841A0000}"/>
    <cellStyle name="Linked Cell 2 3 3 19" xfId="6613" xr:uid="{00000000-0005-0000-0000-0000851A0000}"/>
    <cellStyle name="Linked Cell 2 3 3 19 2" xfId="15606" xr:uid="{00000000-0005-0000-0000-0000861A0000}"/>
    <cellStyle name="Linked Cell 2 3 3 19 2 2" xfId="30275" xr:uid="{00000000-0005-0000-0000-0000871A0000}"/>
    <cellStyle name="Linked Cell 2 3 3 19 3" xfId="18564" xr:uid="{00000000-0005-0000-0000-0000881A0000}"/>
    <cellStyle name="Linked Cell 2 3 3 2" xfId="96" xr:uid="{00000000-0005-0000-0000-0000891A0000}"/>
    <cellStyle name="Linked Cell 2 3 3 2 10" xfId="3119" xr:uid="{00000000-0005-0000-0000-00008A1A0000}"/>
    <cellStyle name="Linked Cell 2 3 3 2 10 2" xfId="12143" xr:uid="{00000000-0005-0000-0000-00008B1A0000}"/>
    <cellStyle name="Linked Cell 2 3 3 2 10 2 2" xfId="19147" xr:uid="{00000000-0005-0000-0000-00008C1A0000}"/>
    <cellStyle name="Linked Cell 2 3 3 2 10 3" xfId="19047" xr:uid="{00000000-0005-0000-0000-00008D1A0000}"/>
    <cellStyle name="Linked Cell 2 3 3 2 11" xfId="3612" xr:uid="{00000000-0005-0000-0000-00008E1A0000}"/>
    <cellStyle name="Linked Cell 2 3 3 2 11 2" xfId="12636" xr:uid="{00000000-0005-0000-0000-00008F1A0000}"/>
    <cellStyle name="Linked Cell 2 3 3 2 11 2 2" xfId="18359" xr:uid="{00000000-0005-0000-0000-0000901A0000}"/>
    <cellStyle name="Linked Cell 2 3 3 2 11 3" xfId="30323" xr:uid="{00000000-0005-0000-0000-0000911A0000}"/>
    <cellStyle name="Linked Cell 2 3 3 2 12" xfId="4106" xr:uid="{00000000-0005-0000-0000-0000921A0000}"/>
    <cellStyle name="Linked Cell 2 3 3 2 12 2" xfId="13130" xr:uid="{00000000-0005-0000-0000-0000931A0000}"/>
    <cellStyle name="Linked Cell 2 3 3 2 12 2 2" xfId="18333" xr:uid="{00000000-0005-0000-0000-0000941A0000}"/>
    <cellStyle name="Linked Cell 2 3 3 2 12 3" xfId="18812" xr:uid="{00000000-0005-0000-0000-0000951A0000}"/>
    <cellStyle name="Linked Cell 2 3 3 2 13" xfId="4601" xr:uid="{00000000-0005-0000-0000-0000961A0000}"/>
    <cellStyle name="Linked Cell 2 3 3 2 13 2" xfId="13625" xr:uid="{00000000-0005-0000-0000-0000971A0000}"/>
    <cellStyle name="Linked Cell 2 3 3 2 13 2 2" xfId="30514" xr:uid="{00000000-0005-0000-0000-0000981A0000}"/>
    <cellStyle name="Linked Cell 2 3 3 2 13 3" xfId="18926" xr:uid="{00000000-0005-0000-0000-0000991A0000}"/>
    <cellStyle name="Linked Cell 2 3 3 2 14" xfId="5092" xr:uid="{00000000-0005-0000-0000-00009A1A0000}"/>
    <cellStyle name="Linked Cell 2 3 3 2 14 2" xfId="14116" xr:uid="{00000000-0005-0000-0000-00009B1A0000}"/>
    <cellStyle name="Linked Cell 2 3 3 2 14 2 2" xfId="30333" xr:uid="{00000000-0005-0000-0000-00009C1A0000}"/>
    <cellStyle name="Linked Cell 2 3 3 2 14 3" xfId="18438" xr:uid="{00000000-0005-0000-0000-00009D1A0000}"/>
    <cellStyle name="Linked Cell 2 3 3 2 15" xfId="5580" xr:uid="{00000000-0005-0000-0000-00009E1A0000}"/>
    <cellStyle name="Linked Cell 2 3 3 2 15 2" xfId="14604" xr:uid="{00000000-0005-0000-0000-00009F1A0000}"/>
    <cellStyle name="Linked Cell 2 3 3 2 15 2 2" xfId="18810" xr:uid="{00000000-0005-0000-0000-0000A01A0000}"/>
    <cellStyle name="Linked Cell 2 3 3 2 15 3" xfId="30588" xr:uid="{00000000-0005-0000-0000-0000A11A0000}"/>
    <cellStyle name="Linked Cell 2 3 3 2 16" xfId="6154" xr:uid="{00000000-0005-0000-0000-0000A21A0000}"/>
    <cellStyle name="Linked Cell 2 3 3 2 16 2" xfId="15147" xr:uid="{00000000-0005-0000-0000-0000A31A0000}"/>
    <cellStyle name="Linked Cell 2 3 3 2 16 2 2" xfId="18369" xr:uid="{00000000-0005-0000-0000-0000A41A0000}"/>
    <cellStyle name="Linked Cell 2 3 3 2 16 3" xfId="18142" xr:uid="{00000000-0005-0000-0000-0000A51A0000}"/>
    <cellStyle name="Linked Cell 2 3 3 2 16 3 2" xfId="30134" xr:uid="{00000000-0005-0000-0000-0000A61A0000}"/>
    <cellStyle name="Linked Cell 2 3 3 2 17" xfId="6652" xr:uid="{00000000-0005-0000-0000-0000A71A0000}"/>
    <cellStyle name="Linked Cell 2 3 3 2 17 2" xfId="15645" xr:uid="{00000000-0005-0000-0000-0000A81A0000}"/>
    <cellStyle name="Linked Cell 2 3 3 2 17 2 2" xfId="30722" xr:uid="{00000000-0005-0000-0000-0000A91A0000}"/>
    <cellStyle name="Linked Cell 2 3 3 2 17 3" xfId="19161" xr:uid="{00000000-0005-0000-0000-0000AA1A0000}"/>
    <cellStyle name="Linked Cell 2 3 3 2 18" xfId="7150" xr:uid="{00000000-0005-0000-0000-0000AB1A0000}"/>
    <cellStyle name="Linked Cell 2 3 3 2 18 2" xfId="16142" xr:uid="{00000000-0005-0000-0000-0000AC1A0000}"/>
    <cellStyle name="Linked Cell 2 3 3 2 18 2 2" xfId="30211" xr:uid="{00000000-0005-0000-0000-0000AD1A0000}"/>
    <cellStyle name="Linked Cell 2 3 3 2 18 3" xfId="30494" xr:uid="{00000000-0005-0000-0000-0000AE1A0000}"/>
    <cellStyle name="Linked Cell 2 3 3 2 19" xfId="7648" xr:uid="{00000000-0005-0000-0000-0000AF1A0000}"/>
    <cellStyle name="Linked Cell 2 3 3 2 19 2" xfId="16639" xr:uid="{00000000-0005-0000-0000-0000B01A0000}"/>
    <cellStyle name="Linked Cell 2 3 3 2 19 2 2" xfId="18823" xr:uid="{00000000-0005-0000-0000-0000B11A0000}"/>
    <cellStyle name="Linked Cell 2 3 3 2 19 3" xfId="30415" xr:uid="{00000000-0005-0000-0000-0000B21A0000}"/>
    <cellStyle name="Linked Cell 2 3 3 2 2" xfId="306" xr:uid="{00000000-0005-0000-0000-0000B31A0000}"/>
    <cellStyle name="Linked Cell 2 3 3 2 2 10" xfId="4316" xr:uid="{00000000-0005-0000-0000-0000B41A0000}"/>
    <cellStyle name="Linked Cell 2 3 3 2 2 10 2" xfId="13340" xr:uid="{00000000-0005-0000-0000-0000B51A0000}"/>
    <cellStyle name="Linked Cell 2 3 3 2 2 10 2 2" xfId="25817" xr:uid="{00000000-0005-0000-0000-0000B61A0000}"/>
    <cellStyle name="Linked Cell 2 3 3 2 2 10 3" xfId="34673" xr:uid="{00000000-0005-0000-0000-0000B71A0000}"/>
    <cellStyle name="Linked Cell 2 3 3 2 2 11" xfId="4811" xr:uid="{00000000-0005-0000-0000-0000B81A0000}"/>
    <cellStyle name="Linked Cell 2 3 3 2 2 11 2" xfId="13835" xr:uid="{00000000-0005-0000-0000-0000B91A0000}"/>
    <cellStyle name="Linked Cell 2 3 3 2 2 11 2 2" xfId="26264" xr:uid="{00000000-0005-0000-0000-0000BA1A0000}"/>
    <cellStyle name="Linked Cell 2 3 3 2 2 11 3" xfId="35120" xr:uid="{00000000-0005-0000-0000-0000BB1A0000}"/>
    <cellStyle name="Linked Cell 2 3 3 2 2 12" xfId="5302" xr:uid="{00000000-0005-0000-0000-0000BC1A0000}"/>
    <cellStyle name="Linked Cell 2 3 3 2 2 12 2" xfId="14326" xr:uid="{00000000-0005-0000-0000-0000BD1A0000}"/>
    <cellStyle name="Linked Cell 2 3 3 2 2 12 2 2" xfId="26707" xr:uid="{00000000-0005-0000-0000-0000BE1A0000}"/>
    <cellStyle name="Linked Cell 2 3 3 2 2 12 3" xfId="35563" xr:uid="{00000000-0005-0000-0000-0000BF1A0000}"/>
    <cellStyle name="Linked Cell 2 3 3 2 2 13" xfId="5790" xr:uid="{00000000-0005-0000-0000-0000C01A0000}"/>
    <cellStyle name="Linked Cell 2 3 3 2 2 13 2" xfId="14814" xr:uid="{00000000-0005-0000-0000-0000C11A0000}"/>
    <cellStyle name="Linked Cell 2 3 3 2 2 13 2 2" xfId="27148" xr:uid="{00000000-0005-0000-0000-0000C21A0000}"/>
    <cellStyle name="Linked Cell 2 3 3 2 2 13 3" xfId="36004" xr:uid="{00000000-0005-0000-0000-0000C31A0000}"/>
    <cellStyle name="Linked Cell 2 3 3 2 2 14" xfId="6364" xr:uid="{00000000-0005-0000-0000-0000C41A0000}"/>
    <cellStyle name="Linked Cell 2 3 3 2 2 14 2" xfId="15357" xr:uid="{00000000-0005-0000-0000-0000C51A0000}"/>
    <cellStyle name="Linked Cell 2 3 3 2 2 14 2 2" xfId="27626" xr:uid="{00000000-0005-0000-0000-0000C61A0000}"/>
    <cellStyle name="Linked Cell 2 3 3 2 2 14 3" xfId="19465" xr:uid="{00000000-0005-0000-0000-0000C71A0000}"/>
    <cellStyle name="Linked Cell 2 3 3 2 2 14 4" xfId="36498" xr:uid="{00000000-0005-0000-0000-0000C81A0000}"/>
    <cellStyle name="Linked Cell 2 3 3 2 2 15" xfId="6862" xr:uid="{00000000-0005-0000-0000-0000C91A0000}"/>
    <cellStyle name="Linked Cell 2 3 3 2 2 15 2" xfId="15855" xr:uid="{00000000-0005-0000-0000-0000CA1A0000}"/>
    <cellStyle name="Linked Cell 2 3 3 2 2 15 2 2" xfId="28077" xr:uid="{00000000-0005-0000-0000-0000CB1A0000}"/>
    <cellStyle name="Linked Cell 2 3 3 2 2 15 3" xfId="19916" xr:uid="{00000000-0005-0000-0000-0000CC1A0000}"/>
    <cellStyle name="Linked Cell 2 3 3 2 2 15 4" xfId="36949" xr:uid="{00000000-0005-0000-0000-0000CD1A0000}"/>
    <cellStyle name="Linked Cell 2 3 3 2 2 16" xfId="7360" xr:uid="{00000000-0005-0000-0000-0000CE1A0000}"/>
    <cellStyle name="Linked Cell 2 3 3 2 2 16 2" xfId="16352" xr:uid="{00000000-0005-0000-0000-0000CF1A0000}"/>
    <cellStyle name="Linked Cell 2 3 3 2 2 16 2 2" xfId="28527" xr:uid="{00000000-0005-0000-0000-0000D01A0000}"/>
    <cellStyle name="Linked Cell 2 3 3 2 2 16 3" xfId="20367" xr:uid="{00000000-0005-0000-0000-0000D11A0000}"/>
    <cellStyle name="Linked Cell 2 3 3 2 2 16 4" xfId="37400" xr:uid="{00000000-0005-0000-0000-0000D21A0000}"/>
    <cellStyle name="Linked Cell 2 3 3 2 2 17" xfId="7858" xr:uid="{00000000-0005-0000-0000-0000D31A0000}"/>
    <cellStyle name="Linked Cell 2 3 3 2 2 17 2" xfId="16849" xr:uid="{00000000-0005-0000-0000-0000D41A0000}"/>
    <cellStyle name="Linked Cell 2 3 3 2 2 17 2 2" xfId="28976" xr:uid="{00000000-0005-0000-0000-0000D51A0000}"/>
    <cellStyle name="Linked Cell 2 3 3 2 2 17 3" xfId="20817" xr:uid="{00000000-0005-0000-0000-0000D61A0000}"/>
    <cellStyle name="Linked Cell 2 3 3 2 2 17 4" xfId="37850" xr:uid="{00000000-0005-0000-0000-0000D71A0000}"/>
    <cellStyle name="Linked Cell 2 3 3 2 2 18" xfId="8349" xr:uid="{00000000-0005-0000-0000-0000D81A0000}"/>
    <cellStyle name="Linked Cell 2 3 3 2 2 18 2" xfId="17339" xr:uid="{00000000-0005-0000-0000-0000D91A0000}"/>
    <cellStyle name="Linked Cell 2 3 3 2 2 18 2 2" xfId="29418" xr:uid="{00000000-0005-0000-0000-0000DA1A0000}"/>
    <cellStyle name="Linked Cell 2 3 3 2 2 18 3" xfId="21260" xr:uid="{00000000-0005-0000-0000-0000DB1A0000}"/>
    <cellStyle name="Linked Cell 2 3 3 2 2 18 4" xfId="38293" xr:uid="{00000000-0005-0000-0000-0000DC1A0000}"/>
    <cellStyle name="Linked Cell 2 3 3 2 2 19" xfId="8839" xr:uid="{00000000-0005-0000-0000-0000DD1A0000}"/>
    <cellStyle name="Linked Cell 2 3 3 2 2 19 2" xfId="17829" xr:uid="{00000000-0005-0000-0000-0000DE1A0000}"/>
    <cellStyle name="Linked Cell 2 3 3 2 2 19 2 2" xfId="29861" xr:uid="{00000000-0005-0000-0000-0000DF1A0000}"/>
    <cellStyle name="Linked Cell 2 3 3 2 2 19 3" xfId="21703" xr:uid="{00000000-0005-0000-0000-0000E01A0000}"/>
    <cellStyle name="Linked Cell 2 3 3 2 2 19 4" xfId="38736" xr:uid="{00000000-0005-0000-0000-0000E11A0000}"/>
    <cellStyle name="Linked Cell 2 3 3 2 2 2" xfId="494" xr:uid="{00000000-0005-0000-0000-0000E21A0000}"/>
    <cellStyle name="Linked Cell 2 3 3 2 2 2 10" xfId="4999" xr:uid="{00000000-0005-0000-0000-0000E31A0000}"/>
    <cellStyle name="Linked Cell 2 3 3 2 2 2 10 2" xfId="14023" xr:uid="{00000000-0005-0000-0000-0000E41A0000}"/>
    <cellStyle name="Linked Cell 2 3 3 2 2 2 10 2 2" xfId="26429" xr:uid="{00000000-0005-0000-0000-0000E51A0000}"/>
    <cellStyle name="Linked Cell 2 3 3 2 2 2 10 3" xfId="35285" xr:uid="{00000000-0005-0000-0000-0000E61A0000}"/>
    <cellStyle name="Linked Cell 2 3 3 2 2 2 11" xfId="5490" xr:uid="{00000000-0005-0000-0000-0000E71A0000}"/>
    <cellStyle name="Linked Cell 2 3 3 2 2 2 11 2" xfId="14514" xr:uid="{00000000-0005-0000-0000-0000E81A0000}"/>
    <cellStyle name="Linked Cell 2 3 3 2 2 2 11 2 2" xfId="26872" xr:uid="{00000000-0005-0000-0000-0000E91A0000}"/>
    <cellStyle name="Linked Cell 2 3 3 2 2 2 11 3" xfId="35728" xr:uid="{00000000-0005-0000-0000-0000EA1A0000}"/>
    <cellStyle name="Linked Cell 2 3 3 2 2 2 12" xfId="5978" xr:uid="{00000000-0005-0000-0000-0000EB1A0000}"/>
    <cellStyle name="Linked Cell 2 3 3 2 2 2 12 2" xfId="15002" xr:uid="{00000000-0005-0000-0000-0000EC1A0000}"/>
    <cellStyle name="Linked Cell 2 3 3 2 2 2 12 2 2" xfId="27313" xr:uid="{00000000-0005-0000-0000-0000ED1A0000}"/>
    <cellStyle name="Linked Cell 2 3 3 2 2 2 12 3" xfId="36169" xr:uid="{00000000-0005-0000-0000-0000EE1A0000}"/>
    <cellStyle name="Linked Cell 2 3 3 2 2 2 13" xfId="6552" xr:uid="{00000000-0005-0000-0000-0000EF1A0000}"/>
    <cellStyle name="Linked Cell 2 3 3 2 2 2 13 2" xfId="15545" xr:uid="{00000000-0005-0000-0000-0000F01A0000}"/>
    <cellStyle name="Linked Cell 2 3 3 2 2 2 13 2 2" xfId="27791" xr:uid="{00000000-0005-0000-0000-0000F11A0000}"/>
    <cellStyle name="Linked Cell 2 3 3 2 2 2 13 3" xfId="19630" xr:uid="{00000000-0005-0000-0000-0000F21A0000}"/>
    <cellStyle name="Linked Cell 2 3 3 2 2 2 13 4" xfId="36663" xr:uid="{00000000-0005-0000-0000-0000F31A0000}"/>
    <cellStyle name="Linked Cell 2 3 3 2 2 2 14" xfId="7050" xr:uid="{00000000-0005-0000-0000-0000F41A0000}"/>
    <cellStyle name="Linked Cell 2 3 3 2 2 2 14 2" xfId="16043" xr:uid="{00000000-0005-0000-0000-0000F51A0000}"/>
    <cellStyle name="Linked Cell 2 3 3 2 2 2 14 2 2" xfId="28242" xr:uid="{00000000-0005-0000-0000-0000F61A0000}"/>
    <cellStyle name="Linked Cell 2 3 3 2 2 2 14 3" xfId="20081" xr:uid="{00000000-0005-0000-0000-0000F71A0000}"/>
    <cellStyle name="Linked Cell 2 3 3 2 2 2 14 4" xfId="37114" xr:uid="{00000000-0005-0000-0000-0000F81A0000}"/>
    <cellStyle name="Linked Cell 2 3 3 2 2 2 15" xfId="7548" xr:uid="{00000000-0005-0000-0000-0000F91A0000}"/>
    <cellStyle name="Linked Cell 2 3 3 2 2 2 15 2" xfId="16540" xr:uid="{00000000-0005-0000-0000-0000FA1A0000}"/>
    <cellStyle name="Linked Cell 2 3 3 2 2 2 15 2 2" xfId="28692" xr:uid="{00000000-0005-0000-0000-0000FB1A0000}"/>
    <cellStyle name="Linked Cell 2 3 3 2 2 2 15 3" xfId="20532" xr:uid="{00000000-0005-0000-0000-0000FC1A0000}"/>
    <cellStyle name="Linked Cell 2 3 3 2 2 2 15 4" xfId="37565" xr:uid="{00000000-0005-0000-0000-0000FD1A0000}"/>
    <cellStyle name="Linked Cell 2 3 3 2 2 2 16" xfId="8046" xr:uid="{00000000-0005-0000-0000-0000FE1A0000}"/>
    <cellStyle name="Linked Cell 2 3 3 2 2 2 16 2" xfId="17037" xr:uid="{00000000-0005-0000-0000-0000FF1A0000}"/>
    <cellStyle name="Linked Cell 2 3 3 2 2 2 16 2 2" xfId="29141" xr:uid="{00000000-0005-0000-0000-0000001B0000}"/>
    <cellStyle name="Linked Cell 2 3 3 2 2 2 16 3" xfId="20982" xr:uid="{00000000-0005-0000-0000-0000011B0000}"/>
    <cellStyle name="Linked Cell 2 3 3 2 2 2 16 4" xfId="38015" xr:uid="{00000000-0005-0000-0000-0000021B0000}"/>
    <cellStyle name="Linked Cell 2 3 3 2 2 2 17" xfId="8537" xr:uid="{00000000-0005-0000-0000-0000031B0000}"/>
    <cellStyle name="Linked Cell 2 3 3 2 2 2 17 2" xfId="17527" xr:uid="{00000000-0005-0000-0000-0000041B0000}"/>
    <cellStyle name="Linked Cell 2 3 3 2 2 2 17 2 2" xfId="29583" xr:uid="{00000000-0005-0000-0000-0000051B0000}"/>
    <cellStyle name="Linked Cell 2 3 3 2 2 2 17 3" xfId="21425" xr:uid="{00000000-0005-0000-0000-0000061B0000}"/>
    <cellStyle name="Linked Cell 2 3 3 2 2 2 17 4" xfId="38458" xr:uid="{00000000-0005-0000-0000-0000071B0000}"/>
    <cellStyle name="Linked Cell 2 3 3 2 2 2 18" xfId="9027" xr:uid="{00000000-0005-0000-0000-0000081B0000}"/>
    <cellStyle name="Linked Cell 2 3 3 2 2 2 18 2" xfId="18017" xr:uid="{00000000-0005-0000-0000-0000091B0000}"/>
    <cellStyle name="Linked Cell 2 3 3 2 2 2 18 2 2" xfId="30026" xr:uid="{00000000-0005-0000-0000-00000A1B0000}"/>
    <cellStyle name="Linked Cell 2 3 3 2 2 2 18 3" xfId="21868" xr:uid="{00000000-0005-0000-0000-00000B1B0000}"/>
    <cellStyle name="Linked Cell 2 3 3 2 2 2 18 4" xfId="38901" xr:uid="{00000000-0005-0000-0000-00000C1B0000}"/>
    <cellStyle name="Linked Cell 2 3 3 2 2 2 19" xfId="9515" xr:uid="{00000000-0005-0000-0000-00000D1B0000}"/>
    <cellStyle name="Linked Cell 2 3 3 2 2 2 19 2" xfId="22356" xr:uid="{00000000-0005-0000-0000-00000E1B0000}"/>
    <cellStyle name="Linked Cell 2 3 3 2 2 2 19 3" xfId="39389" xr:uid="{00000000-0005-0000-0000-00000F1B0000}"/>
    <cellStyle name="Linked Cell 2 3 3 2 2 2 2" xfId="992" xr:uid="{00000000-0005-0000-0000-0000101B0000}"/>
    <cellStyle name="Linked Cell 2 3 3 2 2 2 2 2" xfId="10018" xr:uid="{00000000-0005-0000-0000-0000111B0000}"/>
    <cellStyle name="Linked Cell 2 3 3 2 2 2 2 2 2" xfId="22809" xr:uid="{00000000-0005-0000-0000-0000121B0000}"/>
    <cellStyle name="Linked Cell 2 3 3 2 2 2 2 3" xfId="31665" xr:uid="{00000000-0005-0000-0000-0000131B0000}"/>
    <cellStyle name="Linked Cell 2 3 3 2 2 2 20" xfId="31215" xr:uid="{00000000-0005-0000-0000-0000141B0000}"/>
    <cellStyle name="Linked Cell 2 3 3 2 2 2 3" xfId="1507" xr:uid="{00000000-0005-0000-0000-0000151B0000}"/>
    <cellStyle name="Linked Cell 2 3 3 2 2 2 3 2" xfId="10531" xr:uid="{00000000-0005-0000-0000-0000161B0000}"/>
    <cellStyle name="Linked Cell 2 3 3 2 2 2 3 2 2" xfId="23273" xr:uid="{00000000-0005-0000-0000-0000171B0000}"/>
    <cellStyle name="Linked Cell 2 3 3 2 2 2 3 3" xfId="32129" xr:uid="{00000000-0005-0000-0000-0000181B0000}"/>
    <cellStyle name="Linked Cell 2 3 3 2 2 2 4" xfId="2001" xr:uid="{00000000-0005-0000-0000-0000191B0000}"/>
    <cellStyle name="Linked Cell 2 3 3 2 2 2 4 2" xfId="11025" xr:uid="{00000000-0005-0000-0000-00001A1B0000}"/>
    <cellStyle name="Linked Cell 2 3 3 2 2 2 4 2 2" xfId="23719" xr:uid="{00000000-0005-0000-0000-00001B1B0000}"/>
    <cellStyle name="Linked Cell 2 3 3 2 2 2 4 3" xfId="32575" xr:uid="{00000000-0005-0000-0000-00001C1B0000}"/>
    <cellStyle name="Linked Cell 2 3 3 2 2 2 5" xfId="2489" xr:uid="{00000000-0005-0000-0000-00001D1B0000}"/>
    <cellStyle name="Linked Cell 2 3 3 2 2 2 5 2" xfId="11513" xr:uid="{00000000-0005-0000-0000-00001E1B0000}"/>
    <cellStyle name="Linked Cell 2 3 3 2 2 2 5 2 2" xfId="24160" xr:uid="{00000000-0005-0000-0000-00001F1B0000}"/>
    <cellStyle name="Linked Cell 2 3 3 2 2 2 5 3" xfId="33016" xr:uid="{00000000-0005-0000-0000-0000201B0000}"/>
    <cellStyle name="Linked Cell 2 3 3 2 2 2 6" xfId="3018" xr:uid="{00000000-0005-0000-0000-0000211B0000}"/>
    <cellStyle name="Linked Cell 2 3 3 2 2 2 6 2" xfId="12042" xr:uid="{00000000-0005-0000-0000-0000221B0000}"/>
    <cellStyle name="Linked Cell 2 3 3 2 2 2 6 2 2" xfId="24640" xr:uid="{00000000-0005-0000-0000-0000231B0000}"/>
    <cellStyle name="Linked Cell 2 3 3 2 2 2 6 3" xfId="33496" xr:uid="{00000000-0005-0000-0000-0000241B0000}"/>
    <cellStyle name="Linked Cell 2 3 3 2 2 2 7" xfId="3517" xr:uid="{00000000-0005-0000-0000-0000251B0000}"/>
    <cellStyle name="Linked Cell 2 3 3 2 2 2 7 2" xfId="12541" xr:uid="{00000000-0005-0000-0000-0000261B0000}"/>
    <cellStyle name="Linked Cell 2 3 3 2 2 2 7 2 2" xfId="25091" xr:uid="{00000000-0005-0000-0000-0000271B0000}"/>
    <cellStyle name="Linked Cell 2 3 3 2 2 2 7 3" xfId="33947" xr:uid="{00000000-0005-0000-0000-0000281B0000}"/>
    <cellStyle name="Linked Cell 2 3 3 2 2 2 8" xfId="4010" xr:uid="{00000000-0005-0000-0000-0000291B0000}"/>
    <cellStyle name="Linked Cell 2 3 3 2 2 2 8 2" xfId="13034" xr:uid="{00000000-0005-0000-0000-00002A1B0000}"/>
    <cellStyle name="Linked Cell 2 3 3 2 2 2 8 2 2" xfId="25536" xr:uid="{00000000-0005-0000-0000-00002B1B0000}"/>
    <cellStyle name="Linked Cell 2 3 3 2 2 2 8 3" xfId="34392" xr:uid="{00000000-0005-0000-0000-00002C1B0000}"/>
    <cellStyle name="Linked Cell 2 3 3 2 2 2 9" xfId="4504" xr:uid="{00000000-0005-0000-0000-00002D1B0000}"/>
    <cellStyle name="Linked Cell 2 3 3 2 2 2 9 2" xfId="13528" xr:uid="{00000000-0005-0000-0000-00002E1B0000}"/>
    <cellStyle name="Linked Cell 2 3 3 2 2 2 9 2 2" xfId="25982" xr:uid="{00000000-0005-0000-0000-00002F1B0000}"/>
    <cellStyle name="Linked Cell 2 3 3 2 2 2 9 3" xfId="34838" xr:uid="{00000000-0005-0000-0000-0000301B0000}"/>
    <cellStyle name="Linked Cell 2 3 3 2 2 20" xfId="9327" xr:uid="{00000000-0005-0000-0000-0000311B0000}"/>
    <cellStyle name="Linked Cell 2 3 3 2 2 20 2" xfId="22168" xr:uid="{00000000-0005-0000-0000-0000321B0000}"/>
    <cellStyle name="Linked Cell 2 3 3 2 2 20 3" xfId="39201" xr:uid="{00000000-0005-0000-0000-0000331B0000}"/>
    <cellStyle name="Linked Cell 2 3 3 2 2 21" xfId="31050" xr:uid="{00000000-0005-0000-0000-0000341B0000}"/>
    <cellStyle name="Linked Cell 2 3 3 2 2 3" xfId="804" xr:uid="{00000000-0005-0000-0000-0000351B0000}"/>
    <cellStyle name="Linked Cell 2 3 3 2 2 3 2" xfId="9830" xr:uid="{00000000-0005-0000-0000-0000361B0000}"/>
    <cellStyle name="Linked Cell 2 3 3 2 2 3 2 2" xfId="22644" xr:uid="{00000000-0005-0000-0000-0000371B0000}"/>
    <cellStyle name="Linked Cell 2 3 3 2 2 3 3" xfId="31500" xr:uid="{00000000-0005-0000-0000-0000381B0000}"/>
    <cellStyle name="Linked Cell 2 3 3 2 2 4" xfId="1319" xr:uid="{00000000-0005-0000-0000-0000391B0000}"/>
    <cellStyle name="Linked Cell 2 3 3 2 2 4 2" xfId="10343" xr:uid="{00000000-0005-0000-0000-00003A1B0000}"/>
    <cellStyle name="Linked Cell 2 3 3 2 2 4 2 2" xfId="23108" xr:uid="{00000000-0005-0000-0000-00003B1B0000}"/>
    <cellStyle name="Linked Cell 2 3 3 2 2 4 3" xfId="31964" xr:uid="{00000000-0005-0000-0000-00003C1B0000}"/>
    <cellStyle name="Linked Cell 2 3 3 2 2 5" xfId="1813" xr:uid="{00000000-0005-0000-0000-00003D1B0000}"/>
    <cellStyle name="Linked Cell 2 3 3 2 2 5 2" xfId="10837" xr:uid="{00000000-0005-0000-0000-00003E1B0000}"/>
    <cellStyle name="Linked Cell 2 3 3 2 2 5 2 2" xfId="23554" xr:uid="{00000000-0005-0000-0000-00003F1B0000}"/>
    <cellStyle name="Linked Cell 2 3 3 2 2 5 3" xfId="32410" xr:uid="{00000000-0005-0000-0000-0000401B0000}"/>
    <cellStyle name="Linked Cell 2 3 3 2 2 6" xfId="2301" xr:uid="{00000000-0005-0000-0000-0000411B0000}"/>
    <cellStyle name="Linked Cell 2 3 3 2 2 6 2" xfId="11325" xr:uid="{00000000-0005-0000-0000-0000421B0000}"/>
    <cellStyle name="Linked Cell 2 3 3 2 2 6 2 2" xfId="23995" xr:uid="{00000000-0005-0000-0000-0000431B0000}"/>
    <cellStyle name="Linked Cell 2 3 3 2 2 6 3" xfId="32851" xr:uid="{00000000-0005-0000-0000-0000441B0000}"/>
    <cellStyle name="Linked Cell 2 3 3 2 2 7" xfId="2830" xr:uid="{00000000-0005-0000-0000-0000451B0000}"/>
    <cellStyle name="Linked Cell 2 3 3 2 2 7 2" xfId="11854" xr:uid="{00000000-0005-0000-0000-0000461B0000}"/>
    <cellStyle name="Linked Cell 2 3 3 2 2 7 2 2" xfId="24475" xr:uid="{00000000-0005-0000-0000-0000471B0000}"/>
    <cellStyle name="Linked Cell 2 3 3 2 2 7 3" xfId="33331" xr:uid="{00000000-0005-0000-0000-0000481B0000}"/>
    <cellStyle name="Linked Cell 2 3 3 2 2 8" xfId="3329" xr:uid="{00000000-0005-0000-0000-0000491B0000}"/>
    <cellStyle name="Linked Cell 2 3 3 2 2 8 2" xfId="12353" xr:uid="{00000000-0005-0000-0000-00004A1B0000}"/>
    <cellStyle name="Linked Cell 2 3 3 2 2 8 2 2" xfId="24926" xr:uid="{00000000-0005-0000-0000-00004B1B0000}"/>
    <cellStyle name="Linked Cell 2 3 3 2 2 8 3" xfId="33782" xr:uid="{00000000-0005-0000-0000-00004C1B0000}"/>
    <cellStyle name="Linked Cell 2 3 3 2 2 9" xfId="3822" xr:uid="{00000000-0005-0000-0000-00004D1B0000}"/>
    <cellStyle name="Linked Cell 2 3 3 2 2 9 2" xfId="12846" xr:uid="{00000000-0005-0000-0000-00004E1B0000}"/>
    <cellStyle name="Linked Cell 2 3 3 2 2 9 2 2" xfId="25371" xr:uid="{00000000-0005-0000-0000-00004F1B0000}"/>
    <cellStyle name="Linked Cell 2 3 3 2 2 9 3" xfId="34227" xr:uid="{00000000-0005-0000-0000-0000501B0000}"/>
    <cellStyle name="Linked Cell 2 3 3 2 20" xfId="8139" xr:uid="{00000000-0005-0000-0000-0000511B0000}"/>
    <cellStyle name="Linked Cell 2 3 3 2 20 2" xfId="17129" xr:uid="{00000000-0005-0000-0000-0000521B0000}"/>
    <cellStyle name="Linked Cell 2 3 3 2 20 2 2" xfId="18211" xr:uid="{00000000-0005-0000-0000-0000531B0000}"/>
    <cellStyle name="Linked Cell 2 3 3 2 20 3" xfId="19154" xr:uid="{00000000-0005-0000-0000-0000541B0000}"/>
    <cellStyle name="Linked Cell 2 3 3 2 21" xfId="8629" xr:uid="{00000000-0005-0000-0000-0000551B0000}"/>
    <cellStyle name="Linked Cell 2 3 3 2 21 2" xfId="17619" xr:uid="{00000000-0005-0000-0000-0000561B0000}"/>
    <cellStyle name="Linked Cell 2 3 3 2 21 2 2" xfId="30788" xr:uid="{00000000-0005-0000-0000-0000571B0000}"/>
    <cellStyle name="Linked Cell 2 3 3 2 21 3" xfId="30187" xr:uid="{00000000-0005-0000-0000-0000581B0000}"/>
    <cellStyle name="Linked Cell 2 3 3 2 22" xfId="9117" xr:uid="{00000000-0005-0000-0000-0000591B0000}"/>
    <cellStyle name="Linked Cell 2 3 3 2 22 2" xfId="18073" xr:uid="{00000000-0005-0000-0000-00005A1B0000}"/>
    <cellStyle name="Linked Cell 2 3 3 2 22 2 2" xfId="30082" xr:uid="{00000000-0005-0000-0000-00005B1B0000}"/>
    <cellStyle name="Linked Cell 2 3 3 2 22 3" xfId="21958" xr:uid="{00000000-0005-0000-0000-00005C1B0000}"/>
    <cellStyle name="Linked Cell 2 3 3 2 22 4" xfId="38991" xr:uid="{00000000-0005-0000-0000-00005D1B0000}"/>
    <cellStyle name="Linked Cell 2 3 3 2 3" xfId="207" xr:uid="{00000000-0005-0000-0000-00005E1B0000}"/>
    <cellStyle name="Linked Cell 2 3 3 2 3 10" xfId="4712" xr:uid="{00000000-0005-0000-0000-00005F1B0000}"/>
    <cellStyle name="Linked Cell 2 3 3 2 3 10 2" xfId="13736" xr:uid="{00000000-0005-0000-0000-0000601B0000}"/>
    <cellStyle name="Linked Cell 2 3 3 2 3 10 2 2" xfId="26165" xr:uid="{00000000-0005-0000-0000-0000611B0000}"/>
    <cellStyle name="Linked Cell 2 3 3 2 3 10 3" xfId="35021" xr:uid="{00000000-0005-0000-0000-0000621B0000}"/>
    <cellStyle name="Linked Cell 2 3 3 2 3 11" xfId="5203" xr:uid="{00000000-0005-0000-0000-0000631B0000}"/>
    <cellStyle name="Linked Cell 2 3 3 2 3 11 2" xfId="14227" xr:uid="{00000000-0005-0000-0000-0000641B0000}"/>
    <cellStyle name="Linked Cell 2 3 3 2 3 11 2 2" xfId="26608" xr:uid="{00000000-0005-0000-0000-0000651B0000}"/>
    <cellStyle name="Linked Cell 2 3 3 2 3 11 3" xfId="35464" xr:uid="{00000000-0005-0000-0000-0000661B0000}"/>
    <cellStyle name="Linked Cell 2 3 3 2 3 12" xfId="5691" xr:uid="{00000000-0005-0000-0000-0000671B0000}"/>
    <cellStyle name="Linked Cell 2 3 3 2 3 12 2" xfId="14715" xr:uid="{00000000-0005-0000-0000-0000681B0000}"/>
    <cellStyle name="Linked Cell 2 3 3 2 3 12 2 2" xfId="27049" xr:uid="{00000000-0005-0000-0000-0000691B0000}"/>
    <cellStyle name="Linked Cell 2 3 3 2 3 12 3" xfId="35905" xr:uid="{00000000-0005-0000-0000-00006A1B0000}"/>
    <cellStyle name="Linked Cell 2 3 3 2 3 13" xfId="6265" xr:uid="{00000000-0005-0000-0000-00006B1B0000}"/>
    <cellStyle name="Linked Cell 2 3 3 2 3 13 2" xfId="15258" xr:uid="{00000000-0005-0000-0000-00006C1B0000}"/>
    <cellStyle name="Linked Cell 2 3 3 2 3 13 2 2" xfId="27527" xr:uid="{00000000-0005-0000-0000-00006D1B0000}"/>
    <cellStyle name="Linked Cell 2 3 3 2 3 13 3" xfId="19368" xr:uid="{00000000-0005-0000-0000-00006E1B0000}"/>
    <cellStyle name="Linked Cell 2 3 3 2 3 13 4" xfId="36399" xr:uid="{00000000-0005-0000-0000-00006F1B0000}"/>
    <cellStyle name="Linked Cell 2 3 3 2 3 14" xfId="6763" xr:uid="{00000000-0005-0000-0000-0000701B0000}"/>
    <cellStyle name="Linked Cell 2 3 3 2 3 14 2" xfId="15756" xr:uid="{00000000-0005-0000-0000-0000711B0000}"/>
    <cellStyle name="Linked Cell 2 3 3 2 3 14 2 2" xfId="27978" xr:uid="{00000000-0005-0000-0000-0000721B0000}"/>
    <cellStyle name="Linked Cell 2 3 3 2 3 14 3" xfId="19817" xr:uid="{00000000-0005-0000-0000-0000731B0000}"/>
    <cellStyle name="Linked Cell 2 3 3 2 3 14 4" xfId="36850" xr:uid="{00000000-0005-0000-0000-0000741B0000}"/>
    <cellStyle name="Linked Cell 2 3 3 2 3 15" xfId="7261" xr:uid="{00000000-0005-0000-0000-0000751B0000}"/>
    <cellStyle name="Linked Cell 2 3 3 2 3 15 2" xfId="16253" xr:uid="{00000000-0005-0000-0000-0000761B0000}"/>
    <cellStyle name="Linked Cell 2 3 3 2 3 15 2 2" xfId="28428" xr:uid="{00000000-0005-0000-0000-0000771B0000}"/>
    <cellStyle name="Linked Cell 2 3 3 2 3 15 3" xfId="20268" xr:uid="{00000000-0005-0000-0000-0000781B0000}"/>
    <cellStyle name="Linked Cell 2 3 3 2 3 15 4" xfId="37301" xr:uid="{00000000-0005-0000-0000-0000791B0000}"/>
    <cellStyle name="Linked Cell 2 3 3 2 3 16" xfId="7759" xr:uid="{00000000-0005-0000-0000-00007A1B0000}"/>
    <cellStyle name="Linked Cell 2 3 3 2 3 16 2" xfId="16750" xr:uid="{00000000-0005-0000-0000-00007B1B0000}"/>
    <cellStyle name="Linked Cell 2 3 3 2 3 16 2 2" xfId="28877" xr:uid="{00000000-0005-0000-0000-00007C1B0000}"/>
    <cellStyle name="Linked Cell 2 3 3 2 3 16 3" xfId="20718" xr:uid="{00000000-0005-0000-0000-00007D1B0000}"/>
    <cellStyle name="Linked Cell 2 3 3 2 3 16 4" xfId="37751" xr:uid="{00000000-0005-0000-0000-00007E1B0000}"/>
    <cellStyle name="Linked Cell 2 3 3 2 3 17" xfId="8250" xr:uid="{00000000-0005-0000-0000-00007F1B0000}"/>
    <cellStyle name="Linked Cell 2 3 3 2 3 17 2" xfId="17240" xr:uid="{00000000-0005-0000-0000-0000801B0000}"/>
    <cellStyle name="Linked Cell 2 3 3 2 3 17 2 2" xfId="29319" xr:uid="{00000000-0005-0000-0000-0000811B0000}"/>
    <cellStyle name="Linked Cell 2 3 3 2 3 17 3" xfId="21161" xr:uid="{00000000-0005-0000-0000-0000821B0000}"/>
    <cellStyle name="Linked Cell 2 3 3 2 3 17 4" xfId="38194" xr:uid="{00000000-0005-0000-0000-0000831B0000}"/>
    <cellStyle name="Linked Cell 2 3 3 2 3 18" xfId="8740" xr:uid="{00000000-0005-0000-0000-0000841B0000}"/>
    <cellStyle name="Linked Cell 2 3 3 2 3 18 2" xfId="17730" xr:uid="{00000000-0005-0000-0000-0000851B0000}"/>
    <cellStyle name="Linked Cell 2 3 3 2 3 18 2 2" xfId="29762" xr:uid="{00000000-0005-0000-0000-0000861B0000}"/>
    <cellStyle name="Linked Cell 2 3 3 2 3 18 3" xfId="21604" xr:uid="{00000000-0005-0000-0000-0000871B0000}"/>
    <cellStyle name="Linked Cell 2 3 3 2 3 18 4" xfId="38637" xr:uid="{00000000-0005-0000-0000-0000881B0000}"/>
    <cellStyle name="Linked Cell 2 3 3 2 3 19" xfId="9228" xr:uid="{00000000-0005-0000-0000-0000891B0000}"/>
    <cellStyle name="Linked Cell 2 3 3 2 3 19 2" xfId="22069" xr:uid="{00000000-0005-0000-0000-00008A1B0000}"/>
    <cellStyle name="Linked Cell 2 3 3 2 3 19 3" xfId="39102" xr:uid="{00000000-0005-0000-0000-00008B1B0000}"/>
    <cellStyle name="Linked Cell 2 3 3 2 3 2" xfId="705" xr:uid="{00000000-0005-0000-0000-00008C1B0000}"/>
    <cellStyle name="Linked Cell 2 3 3 2 3 2 2" xfId="9731" xr:uid="{00000000-0005-0000-0000-00008D1B0000}"/>
    <cellStyle name="Linked Cell 2 3 3 2 3 2 2 2" xfId="22545" xr:uid="{00000000-0005-0000-0000-00008E1B0000}"/>
    <cellStyle name="Linked Cell 2 3 3 2 3 2 3" xfId="31401" xr:uid="{00000000-0005-0000-0000-00008F1B0000}"/>
    <cellStyle name="Linked Cell 2 3 3 2 3 20" xfId="30951" xr:uid="{00000000-0005-0000-0000-0000901B0000}"/>
    <cellStyle name="Linked Cell 2 3 3 2 3 3" xfId="1220" xr:uid="{00000000-0005-0000-0000-0000911B0000}"/>
    <cellStyle name="Linked Cell 2 3 3 2 3 3 2" xfId="10244" xr:uid="{00000000-0005-0000-0000-0000921B0000}"/>
    <cellStyle name="Linked Cell 2 3 3 2 3 3 2 2" xfId="23009" xr:uid="{00000000-0005-0000-0000-0000931B0000}"/>
    <cellStyle name="Linked Cell 2 3 3 2 3 3 3" xfId="31865" xr:uid="{00000000-0005-0000-0000-0000941B0000}"/>
    <cellStyle name="Linked Cell 2 3 3 2 3 4" xfId="1714" xr:uid="{00000000-0005-0000-0000-0000951B0000}"/>
    <cellStyle name="Linked Cell 2 3 3 2 3 4 2" xfId="10738" xr:uid="{00000000-0005-0000-0000-0000961B0000}"/>
    <cellStyle name="Linked Cell 2 3 3 2 3 4 2 2" xfId="23455" xr:uid="{00000000-0005-0000-0000-0000971B0000}"/>
    <cellStyle name="Linked Cell 2 3 3 2 3 4 3" xfId="32311" xr:uid="{00000000-0005-0000-0000-0000981B0000}"/>
    <cellStyle name="Linked Cell 2 3 3 2 3 5" xfId="2202" xr:uid="{00000000-0005-0000-0000-0000991B0000}"/>
    <cellStyle name="Linked Cell 2 3 3 2 3 5 2" xfId="11226" xr:uid="{00000000-0005-0000-0000-00009A1B0000}"/>
    <cellStyle name="Linked Cell 2 3 3 2 3 5 2 2" xfId="23896" xr:uid="{00000000-0005-0000-0000-00009B1B0000}"/>
    <cellStyle name="Linked Cell 2 3 3 2 3 5 3" xfId="32752" xr:uid="{00000000-0005-0000-0000-00009C1B0000}"/>
    <cellStyle name="Linked Cell 2 3 3 2 3 6" xfId="2731" xr:uid="{00000000-0005-0000-0000-00009D1B0000}"/>
    <cellStyle name="Linked Cell 2 3 3 2 3 6 2" xfId="11755" xr:uid="{00000000-0005-0000-0000-00009E1B0000}"/>
    <cellStyle name="Linked Cell 2 3 3 2 3 6 2 2" xfId="24376" xr:uid="{00000000-0005-0000-0000-00009F1B0000}"/>
    <cellStyle name="Linked Cell 2 3 3 2 3 6 3" xfId="33232" xr:uid="{00000000-0005-0000-0000-0000A01B0000}"/>
    <cellStyle name="Linked Cell 2 3 3 2 3 7" xfId="3230" xr:uid="{00000000-0005-0000-0000-0000A11B0000}"/>
    <cellStyle name="Linked Cell 2 3 3 2 3 7 2" xfId="12254" xr:uid="{00000000-0005-0000-0000-0000A21B0000}"/>
    <cellStyle name="Linked Cell 2 3 3 2 3 7 2 2" xfId="24827" xr:uid="{00000000-0005-0000-0000-0000A31B0000}"/>
    <cellStyle name="Linked Cell 2 3 3 2 3 7 3" xfId="33683" xr:uid="{00000000-0005-0000-0000-0000A41B0000}"/>
    <cellStyle name="Linked Cell 2 3 3 2 3 8" xfId="3723" xr:uid="{00000000-0005-0000-0000-0000A51B0000}"/>
    <cellStyle name="Linked Cell 2 3 3 2 3 8 2" xfId="12747" xr:uid="{00000000-0005-0000-0000-0000A61B0000}"/>
    <cellStyle name="Linked Cell 2 3 3 2 3 8 2 2" xfId="25272" xr:uid="{00000000-0005-0000-0000-0000A71B0000}"/>
    <cellStyle name="Linked Cell 2 3 3 2 3 8 3" xfId="34128" xr:uid="{00000000-0005-0000-0000-0000A81B0000}"/>
    <cellStyle name="Linked Cell 2 3 3 2 3 9" xfId="4217" xr:uid="{00000000-0005-0000-0000-0000A91B0000}"/>
    <cellStyle name="Linked Cell 2 3 3 2 3 9 2" xfId="13241" xr:uid="{00000000-0005-0000-0000-0000AA1B0000}"/>
    <cellStyle name="Linked Cell 2 3 3 2 3 9 2 2" xfId="25718" xr:uid="{00000000-0005-0000-0000-0000AB1B0000}"/>
    <cellStyle name="Linked Cell 2 3 3 2 3 9 3" xfId="34574" xr:uid="{00000000-0005-0000-0000-0000AC1B0000}"/>
    <cellStyle name="Linked Cell 2 3 3 2 4" xfId="395" xr:uid="{00000000-0005-0000-0000-0000AD1B0000}"/>
    <cellStyle name="Linked Cell 2 3 3 2 4 10" xfId="4900" xr:uid="{00000000-0005-0000-0000-0000AE1B0000}"/>
    <cellStyle name="Linked Cell 2 3 3 2 4 10 2" xfId="13924" xr:uid="{00000000-0005-0000-0000-0000AF1B0000}"/>
    <cellStyle name="Linked Cell 2 3 3 2 4 10 2 2" xfId="19127" xr:uid="{00000000-0005-0000-0000-0000B01B0000}"/>
    <cellStyle name="Linked Cell 2 3 3 2 4 10 3" xfId="30406" xr:uid="{00000000-0005-0000-0000-0000B11B0000}"/>
    <cellStyle name="Linked Cell 2 3 3 2 4 11" xfId="5391" xr:uid="{00000000-0005-0000-0000-0000B21B0000}"/>
    <cellStyle name="Linked Cell 2 3 3 2 4 11 2" xfId="14415" xr:uid="{00000000-0005-0000-0000-0000B31B0000}"/>
    <cellStyle name="Linked Cell 2 3 3 2 4 11 2 2" xfId="18477" xr:uid="{00000000-0005-0000-0000-0000B41B0000}"/>
    <cellStyle name="Linked Cell 2 3 3 2 4 11 3" xfId="30732" xr:uid="{00000000-0005-0000-0000-0000B51B0000}"/>
    <cellStyle name="Linked Cell 2 3 3 2 4 12" xfId="5879" xr:uid="{00000000-0005-0000-0000-0000B61B0000}"/>
    <cellStyle name="Linked Cell 2 3 3 2 4 12 2" xfId="14903" xr:uid="{00000000-0005-0000-0000-0000B71B0000}"/>
    <cellStyle name="Linked Cell 2 3 3 2 4 12 2 2" xfId="30497" xr:uid="{00000000-0005-0000-0000-0000B81B0000}"/>
    <cellStyle name="Linked Cell 2 3 3 2 4 12 3" xfId="18949" xr:uid="{00000000-0005-0000-0000-0000B91B0000}"/>
    <cellStyle name="Linked Cell 2 3 3 2 4 13" xfId="6453" xr:uid="{00000000-0005-0000-0000-0000BA1B0000}"/>
    <cellStyle name="Linked Cell 2 3 3 2 4 13 2" xfId="15446" xr:uid="{00000000-0005-0000-0000-0000BB1B0000}"/>
    <cellStyle name="Linked Cell 2 3 3 2 4 13 2 2" xfId="30800" xr:uid="{00000000-0005-0000-0000-0000BC1B0000}"/>
    <cellStyle name="Linked Cell 2 3 3 2 4 13 3" xfId="18166" xr:uid="{00000000-0005-0000-0000-0000BD1B0000}"/>
    <cellStyle name="Linked Cell 2 3 3 2 4 13 3 2" xfId="30158" xr:uid="{00000000-0005-0000-0000-0000BE1B0000}"/>
    <cellStyle name="Linked Cell 2 3 3 2 4 14" xfId="6951" xr:uid="{00000000-0005-0000-0000-0000BF1B0000}"/>
    <cellStyle name="Linked Cell 2 3 3 2 4 14 2" xfId="15944" xr:uid="{00000000-0005-0000-0000-0000C01B0000}"/>
    <cellStyle name="Linked Cell 2 3 3 2 4 14 2 2" xfId="19188" xr:uid="{00000000-0005-0000-0000-0000C11B0000}"/>
    <cellStyle name="Linked Cell 2 3 3 2 4 14 3" xfId="30696" xr:uid="{00000000-0005-0000-0000-0000C21B0000}"/>
    <cellStyle name="Linked Cell 2 3 3 2 4 15" xfId="7449" xr:uid="{00000000-0005-0000-0000-0000C31B0000}"/>
    <cellStyle name="Linked Cell 2 3 3 2 4 15 2" xfId="16441" xr:uid="{00000000-0005-0000-0000-0000C41B0000}"/>
    <cellStyle name="Linked Cell 2 3 3 2 4 15 2 2" xfId="30320" xr:uid="{00000000-0005-0000-0000-0000C51B0000}"/>
    <cellStyle name="Linked Cell 2 3 3 2 4 15 3" xfId="30636" xr:uid="{00000000-0005-0000-0000-0000C61B0000}"/>
    <cellStyle name="Linked Cell 2 3 3 2 4 16" xfId="7947" xr:uid="{00000000-0005-0000-0000-0000C71B0000}"/>
    <cellStyle name="Linked Cell 2 3 3 2 4 16 2" xfId="16938" xr:uid="{00000000-0005-0000-0000-0000C81B0000}"/>
    <cellStyle name="Linked Cell 2 3 3 2 4 16 2 2" xfId="18578" xr:uid="{00000000-0005-0000-0000-0000C91B0000}"/>
    <cellStyle name="Linked Cell 2 3 3 2 4 16 3" xfId="30654" xr:uid="{00000000-0005-0000-0000-0000CA1B0000}"/>
    <cellStyle name="Linked Cell 2 3 3 2 4 17" xfId="8438" xr:uid="{00000000-0005-0000-0000-0000CB1B0000}"/>
    <cellStyle name="Linked Cell 2 3 3 2 4 17 2" xfId="17428" xr:uid="{00000000-0005-0000-0000-0000CC1B0000}"/>
    <cellStyle name="Linked Cell 2 3 3 2 4 17 2 2" xfId="18719" xr:uid="{00000000-0005-0000-0000-0000CD1B0000}"/>
    <cellStyle name="Linked Cell 2 3 3 2 4 17 3" xfId="30217" xr:uid="{00000000-0005-0000-0000-0000CE1B0000}"/>
    <cellStyle name="Linked Cell 2 3 3 2 4 18" xfId="8928" xr:uid="{00000000-0005-0000-0000-0000CF1B0000}"/>
    <cellStyle name="Linked Cell 2 3 3 2 4 18 2" xfId="17918" xr:uid="{00000000-0005-0000-0000-0000D01B0000}"/>
    <cellStyle name="Linked Cell 2 3 3 2 4 18 2 2" xfId="18259" xr:uid="{00000000-0005-0000-0000-0000D11B0000}"/>
    <cellStyle name="Linked Cell 2 3 3 2 4 18 3" xfId="30791" xr:uid="{00000000-0005-0000-0000-0000D21B0000}"/>
    <cellStyle name="Linked Cell 2 3 3 2 4 19" xfId="9416" xr:uid="{00000000-0005-0000-0000-0000D31B0000}"/>
    <cellStyle name="Linked Cell 2 3 3 2 4 19 2" xfId="18101" xr:uid="{00000000-0005-0000-0000-0000D41B0000}"/>
    <cellStyle name="Linked Cell 2 3 3 2 4 19 2 2" xfId="30110" xr:uid="{00000000-0005-0000-0000-0000D51B0000}"/>
    <cellStyle name="Linked Cell 2 3 3 2 4 19 3" xfId="22257" xr:uid="{00000000-0005-0000-0000-0000D61B0000}"/>
    <cellStyle name="Linked Cell 2 3 3 2 4 19 4" xfId="39290" xr:uid="{00000000-0005-0000-0000-0000D71B0000}"/>
    <cellStyle name="Linked Cell 2 3 3 2 4 2" xfId="893" xr:uid="{00000000-0005-0000-0000-0000D81B0000}"/>
    <cellStyle name="Linked Cell 2 3 3 2 4 2 2" xfId="9919" xr:uid="{00000000-0005-0000-0000-0000D91B0000}"/>
    <cellStyle name="Linked Cell 2 3 3 2 4 2 2 2" xfId="30522" xr:uid="{00000000-0005-0000-0000-0000DA1B0000}"/>
    <cellStyle name="Linked Cell 2 3 3 2 4 2 3" xfId="19146" xr:uid="{00000000-0005-0000-0000-0000DB1B0000}"/>
    <cellStyle name="Linked Cell 2 3 3 2 4 3" xfId="1408" xr:uid="{00000000-0005-0000-0000-0000DC1B0000}"/>
    <cellStyle name="Linked Cell 2 3 3 2 4 3 2" xfId="10432" xr:uid="{00000000-0005-0000-0000-0000DD1B0000}"/>
    <cellStyle name="Linked Cell 2 3 3 2 4 3 2 2" xfId="18379" xr:uid="{00000000-0005-0000-0000-0000DE1B0000}"/>
    <cellStyle name="Linked Cell 2 3 3 2 4 3 3" xfId="18597" xr:uid="{00000000-0005-0000-0000-0000DF1B0000}"/>
    <cellStyle name="Linked Cell 2 3 3 2 4 4" xfId="1902" xr:uid="{00000000-0005-0000-0000-0000E01B0000}"/>
    <cellStyle name="Linked Cell 2 3 3 2 4 4 2" xfId="10926" xr:uid="{00000000-0005-0000-0000-0000E11B0000}"/>
    <cellStyle name="Linked Cell 2 3 3 2 4 4 2 2" xfId="18804" xr:uid="{00000000-0005-0000-0000-0000E21B0000}"/>
    <cellStyle name="Linked Cell 2 3 3 2 4 4 3" xfId="30583" xr:uid="{00000000-0005-0000-0000-0000E31B0000}"/>
    <cellStyle name="Linked Cell 2 3 3 2 4 5" xfId="2390" xr:uid="{00000000-0005-0000-0000-0000E41B0000}"/>
    <cellStyle name="Linked Cell 2 3 3 2 4 5 2" xfId="11414" xr:uid="{00000000-0005-0000-0000-0000E51B0000}"/>
    <cellStyle name="Linked Cell 2 3 3 2 4 5 2 2" xfId="18900" xr:uid="{00000000-0005-0000-0000-0000E61B0000}"/>
    <cellStyle name="Linked Cell 2 3 3 2 4 5 3" xfId="18783" xr:uid="{00000000-0005-0000-0000-0000E71B0000}"/>
    <cellStyle name="Linked Cell 2 3 3 2 4 6" xfId="2919" xr:uid="{00000000-0005-0000-0000-0000E81B0000}"/>
    <cellStyle name="Linked Cell 2 3 3 2 4 6 2" xfId="11943" xr:uid="{00000000-0005-0000-0000-0000E91B0000}"/>
    <cellStyle name="Linked Cell 2 3 3 2 4 6 2 2" xfId="19016" xr:uid="{00000000-0005-0000-0000-0000EA1B0000}"/>
    <cellStyle name="Linked Cell 2 3 3 2 4 6 3" xfId="19187" xr:uid="{00000000-0005-0000-0000-0000EB1B0000}"/>
    <cellStyle name="Linked Cell 2 3 3 2 4 7" xfId="3418" xr:uid="{00000000-0005-0000-0000-0000EC1B0000}"/>
    <cellStyle name="Linked Cell 2 3 3 2 4 7 2" xfId="12442" xr:uid="{00000000-0005-0000-0000-0000ED1B0000}"/>
    <cellStyle name="Linked Cell 2 3 3 2 4 7 2 2" xfId="30575" xr:uid="{00000000-0005-0000-0000-0000EE1B0000}"/>
    <cellStyle name="Linked Cell 2 3 3 2 4 7 3" xfId="30473" xr:uid="{00000000-0005-0000-0000-0000EF1B0000}"/>
    <cellStyle name="Linked Cell 2 3 3 2 4 8" xfId="3911" xr:uid="{00000000-0005-0000-0000-0000F01B0000}"/>
    <cellStyle name="Linked Cell 2 3 3 2 4 8 2" xfId="12935" xr:uid="{00000000-0005-0000-0000-0000F11B0000}"/>
    <cellStyle name="Linked Cell 2 3 3 2 4 8 2 2" xfId="18393" xr:uid="{00000000-0005-0000-0000-0000F21B0000}"/>
    <cellStyle name="Linked Cell 2 3 3 2 4 8 3" xfId="18432" xr:uid="{00000000-0005-0000-0000-0000F31B0000}"/>
    <cellStyle name="Linked Cell 2 3 3 2 4 9" xfId="4405" xr:uid="{00000000-0005-0000-0000-0000F41B0000}"/>
    <cellStyle name="Linked Cell 2 3 3 2 4 9 2" xfId="13429" xr:uid="{00000000-0005-0000-0000-0000F51B0000}"/>
    <cellStyle name="Linked Cell 2 3 3 2 4 9 2 2" xfId="18349" xr:uid="{00000000-0005-0000-0000-0000F61B0000}"/>
    <cellStyle name="Linked Cell 2 3 3 2 4 9 3" xfId="18580" xr:uid="{00000000-0005-0000-0000-0000F71B0000}"/>
    <cellStyle name="Linked Cell 2 3 3 2 5" xfId="594" xr:uid="{00000000-0005-0000-0000-0000F81B0000}"/>
    <cellStyle name="Linked Cell 2 3 3 2 5 2" xfId="9620" xr:uid="{00000000-0005-0000-0000-0000F91B0000}"/>
    <cellStyle name="Linked Cell 2 3 3 2 5 2 2" xfId="30511" xr:uid="{00000000-0005-0000-0000-0000FA1B0000}"/>
    <cellStyle name="Linked Cell 2 3 3 2 5 3" xfId="18993" xr:uid="{00000000-0005-0000-0000-0000FB1B0000}"/>
    <cellStyle name="Linked Cell 2 3 3 2 6" xfId="1109" xr:uid="{00000000-0005-0000-0000-0000FC1B0000}"/>
    <cellStyle name="Linked Cell 2 3 3 2 6 2" xfId="10133" xr:uid="{00000000-0005-0000-0000-0000FD1B0000}"/>
    <cellStyle name="Linked Cell 2 3 3 2 6 2 2" xfId="18370" xr:uid="{00000000-0005-0000-0000-0000FE1B0000}"/>
    <cellStyle name="Linked Cell 2 3 3 2 6 3" xfId="30185" xr:uid="{00000000-0005-0000-0000-0000FF1B0000}"/>
    <cellStyle name="Linked Cell 2 3 3 2 7" xfId="1603" xr:uid="{00000000-0005-0000-0000-0000001C0000}"/>
    <cellStyle name="Linked Cell 2 3 3 2 7 2" xfId="10627" xr:uid="{00000000-0005-0000-0000-0000011C0000}"/>
    <cellStyle name="Linked Cell 2 3 3 2 7 2 2" xfId="30609" xr:uid="{00000000-0005-0000-0000-0000021C0000}"/>
    <cellStyle name="Linked Cell 2 3 3 2 7 3" xfId="19000" xr:uid="{00000000-0005-0000-0000-0000031C0000}"/>
    <cellStyle name="Linked Cell 2 3 3 2 8" xfId="2091" xr:uid="{00000000-0005-0000-0000-0000041C0000}"/>
    <cellStyle name="Linked Cell 2 3 3 2 8 2" xfId="11115" xr:uid="{00000000-0005-0000-0000-0000051C0000}"/>
    <cellStyle name="Linked Cell 2 3 3 2 8 2 2" xfId="18285" xr:uid="{00000000-0005-0000-0000-0000061C0000}"/>
    <cellStyle name="Linked Cell 2 3 3 2 8 3" xfId="30646" xr:uid="{00000000-0005-0000-0000-0000071C0000}"/>
    <cellStyle name="Linked Cell 2 3 3 2 9" xfId="2620" xr:uid="{00000000-0005-0000-0000-0000081C0000}"/>
    <cellStyle name="Linked Cell 2 3 3 2 9 2" xfId="11644" xr:uid="{00000000-0005-0000-0000-0000091C0000}"/>
    <cellStyle name="Linked Cell 2 3 3 2 9 2 2" xfId="18825" xr:uid="{00000000-0005-0000-0000-00000A1C0000}"/>
    <cellStyle name="Linked Cell 2 3 3 2 9 3" xfId="30685" xr:uid="{00000000-0005-0000-0000-00000B1C0000}"/>
    <cellStyle name="Linked Cell 2 3 3 20" xfId="7112" xr:uid="{00000000-0005-0000-0000-00000C1C0000}"/>
    <cellStyle name="Linked Cell 2 3 3 20 2" xfId="16105" xr:uid="{00000000-0005-0000-0000-00000D1C0000}"/>
    <cellStyle name="Linked Cell 2 3 3 20 2 2" xfId="18523" xr:uid="{00000000-0005-0000-0000-00000E1C0000}"/>
    <cellStyle name="Linked Cell 2 3 3 20 3" xfId="18296" xr:uid="{00000000-0005-0000-0000-00000F1C0000}"/>
    <cellStyle name="Linked Cell 2 3 3 21" xfId="7610" xr:uid="{00000000-0005-0000-0000-0000101C0000}"/>
    <cellStyle name="Linked Cell 2 3 3 21 2" xfId="16601" xr:uid="{00000000-0005-0000-0000-0000111C0000}"/>
    <cellStyle name="Linked Cell 2 3 3 21 2 2" xfId="30565" xr:uid="{00000000-0005-0000-0000-0000121C0000}"/>
    <cellStyle name="Linked Cell 2 3 3 21 3" xfId="19119" xr:uid="{00000000-0005-0000-0000-0000131C0000}"/>
    <cellStyle name="Linked Cell 2 3 3 22" xfId="8103" xr:uid="{00000000-0005-0000-0000-0000141C0000}"/>
    <cellStyle name="Linked Cell 2 3 3 22 2" xfId="17094" xr:uid="{00000000-0005-0000-0000-0000151C0000}"/>
    <cellStyle name="Linked Cell 2 3 3 22 2 2" xfId="18865" xr:uid="{00000000-0005-0000-0000-0000161C0000}"/>
    <cellStyle name="Linked Cell 2 3 3 22 3" xfId="18656" xr:uid="{00000000-0005-0000-0000-0000171C0000}"/>
    <cellStyle name="Linked Cell 2 3 3 23" xfId="8594" xr:uid="{00000000-0005-0000-0000-0000181C0000}"/>
    <cellStyle name="Linked Cell 2 3 3 23 2" xfId="17584" xr:uid="{00000000-0005-0000-0000-0000191C0000}"/>
    <cellStyle name="Linked Cell 2 3 3 23 2 2" xfId="18869" xr:uid="{00000000-0005-0000-0000-00001A1C0000}"/>
    <cellStyle name="Linked Cell 2 3 3 23 3" xfId="18785" xr:uid="{00000000-0005-0000-0000-00001B1C0000}"/>
    <cellStyle name="Linked Cell 2 3 3 24" xfId="9084" xr:uid="{00000000-0005-0000-0000-00001C1C0000}"/>
    <cellStyle name="Linked Cell 2 3 3 24 2" xfId="18065" xr:uid="{00000000-0005-0000-0000-00001D1C0000}"/>
    <cellStyle name="Linked Cell 2 3 3 24 2 2" xfId="30074" xr:uid="{00000000-0005-0000-0000-00001E1C0000}"/>
    <cellStyle name="Linked Cell 2 3 3 24 3" xfId="21925" xr:uid="{00000000-0005-0000-0000-00001F1C0000}"/>
    <cellStyle name="Linked Cell 2 3 3 24 4" xfId="38958" xr:uid="{00000000-0005-0000-0000-0000201C0000}"/>
    <cellStyle name="Linked Cell 2 3 3 3" xfId="129" xr:uid="{00000000-0005-0000-0000-0000211C0000}"/>
    <cellStyle name="Linked Cell 2 3 3 3 10" xfId="3152" xr:uid="{00000000-0005-0000-0000-0000221C0000}"/>
    <cellStyle name="Linked Cell 2 3 3 3 10 2" xfId="12176" xr:uid="{00000000-0005-0000-0000-0000231C0000}"/>
    <cellStyle name="Linked Cell 2 3 3 3 10 2 2" xfId="30507" xr:uid="{00000000-0005-0000-0000-0000241C0000}"/>
    <cellStyle name="Linked Cell 2 3 3 3 10 3" xfId="18343" xr:uid="{00000000-0005-0000-0000-0000251C0000}"/>
    <cellStyle name="Linked Cell 2 3 3 3 11" xfId="3645" xr:uid="{00000000-0005-0000-0000-0000261C0000}"/>
    <cellStyle name="Linked Cell 2 3 3 3 11 2" xfId="12669" xr:uid="{00000000-0005-0000-0000-0000271C0000}"/>
    <cellStyle name="Linked Cell 2 3 3 3 11 2 2" xfId="18581" xr:uid="{00000000-0005-0000-0000-0000281C0000}"/>
    <cellStyle name="Linked Cell 2 3 3 3 11 3" xfId="30559" xr:uid="{00000000-0005-0000-0000-0000291C0000}"/>
    <cellStyle name="Linked Cell 2 3 3 3 12" xfId="4139" xr:uid="{00000000-0005-0000-0000-00002A1C0000}"/>
    <cellStyle name="Linked Cell 2 3 3 3 12 2" xfId="13163" xr:uid="{00000000-0005-0000-0000-00002B1C0000}"/>
    <cellStyle name="Linked Cell 2 3 3 3 12 2 2" xfId="30280" xr:uid="{00000000-0005-0000-0000-00002C1C0000}"/>
    <cellStyle name="Linked Cell 2 3 3 3 12 3" xfId="18758" xr:uid="{00000000-0005-0000-0000-00002D1C0000}"/>
    <cellStyle name="Linked Cell 2 3 3 3 13" xfId="4634" xr:uid="{00000000-0005-0000-0000-00002E1C0000}"/>
    <cellStyle name="Linked Cell 2 3 3 3 13 2" xfId="13658" xr:uid="{00000000-0005-0000-0000-00002F1C0000}"/>
    <cellStyle name="Linked Cell 2 3 3 3 13 2 2" xfId="30731" xr:uid="{00000000-0005-0000-0000-0000301C0000}"/>
    <cellStyle name="Linked Cell 2 3 3 3 13 3" xfId="18430" xr:uid="{00000000-0005-0000-0000-0000311C0000}"/>
    <cellStyle name="Linked Cell 2 3 3 3 14" xfId="5125" xr:uid="{00000000-0005-0000-0000-0000321C0000}"/>
    <cellStyle name="Linked Cell 2 3 3 3 14 2" xfId="14149" xr:uid="{00000000-0005-0000-0000-0000331C0000}"/>
    <cellStyle name="Linked Cell 2 3 3 3 14 2 2" xfId="18415" xr:uid="{00000000-0005-0000-0000-0000341C0000}"/>
    <cellStyle name="Linked Cell 2 3 3 3 14 3" xfId="30593" xr:uid="{00000000-0005-0000-0000-0000351C0000}"/>
    <cellStyle name="Linked Cell 2 3 3 3 15" xfId="5613" xr:uid="{00000000-0005-0000-0000-0000361C0000}"/>
    <cellStyle name="Linked Cell 2 3 3 3 15 2" xfId="14637" xr:uid="{00000000-0005-0000-0000-0000371C0000}"/>
    <cellStyle name="Linked Cell 2 3 3 3 15 2 2" xfId="18819" xr:uid="{00000000-0005-0000-0000-0000381C0000}"/>
    <cellStyle name="Linked Cell 2 3 3 3 15 3" xfId="18282" xr:uid="{00000000-0005-0000-0000-0000391C0000}"/>
    <cellStyle name="Linked Cell 2 3 3 3 16" xfId="6187" xr:uid="{00000000-0005-0000-0000-00003A1C0000}"/>
    <cellStyle name="Linked Cell 2 3 3 3 16 2" xfId="15180" xr:uid="{00000000-0005-0000-0000-00003B1C0000}"/>
    <cellStyle name="Linked Cell 2 3 3 3 16 2 2" xfId="18364" xr:uid="{00000000-0005-0000-0000-00003C1C0000}"/>
    <cellStyle name="Linked Cell 2 3 3 3 16 3" xfId="18150" xr:uid="{00000000-0005-0000-0000-00003D1C0000}"/>
    <cellStyle name="Linked Cell 2 3 3 3 16 3 2" xfId="30142" xr:uid="{00000000-0005-0000-0000-00003E1C0000}"/>
    <cellStyle name="Linked Cell 2 3 3 3 17" xfId="6685" xr:uid="{00000000-0005-0000-0000-00003F1C0000}"/>
    <cellStyle name="Linked Cell 2 3 3 3 17 2" xfId="15678" xr:uid="{00000000-0005-0000-0000-0000401C0000}"/>
    <cellStyle name="Linked Cell 2 3 3 3 17 2 2" xfId="30691" xr:uid="{00000000-0005-0000-0000-0000411C0000}"/>
    <cellStyle name="Linked Cell 2 3 3 3 17 3" xfId="19189" xr:uid="{00000000-0005-0000-0000-0000421C0000}"/>
    <cellStyle name="Linked Cell 2 3 3 3 18" xfId="7183" xr:uid="{00000000-0005-0000-0000-0000431C0000}"/>
    <cellStyle name="Linked Cell 2 3 3 3 18 2" xfId="16175" xr:uid="{00000000-0005-0000-0000-0000441C0000}"/>
    <cellStyle name="Linked Cell 2 3 3 3 18 2 2" xfId="30421" xr:uid="{00000000-0005-0000-0000-0000451C0000}"/>
    <cellStyle name="Linked Cell 2 3 3 3 18 3" xfId="30711" xr:uid="{00000000-0005-0000-0000-0000461C0000}"/>
    <cellStyle name="Linked Cell 2 3 3 3 19" xfId="7681" xr:uid="{00000000-0005-0000-0000-0000471C0000}"/>
    <cellStyle name="Linked Cell 2 3 3 3 19 2" xfId="16672" xr:uid="{00000000-0005-0000-0000-0000481C0000}"/>
    <cellStyle name="Linked Cell 2 3 3 3 19 2 2" xfId="18930" xr:uid="{00000000-0005-0000-0000-0000491C0000}"/>
    <cellStyle name="Linked Cell 2 3 3 3 19 3" xfId="30352" xr:uid="{00000000-0005-0000-0000-00004A1C0000}"/>
    <cellStyle name="Linked Cell 2 3 3 3 2" xfId="339" xr:uid="{00000000-0005-0000-0000-00004B1C0000}"/>
    <cellStyle name="Linked Cell 2 3 3 3 2 10" xfId="4349" xr:uid="{00000000-0005-0000-0000-00004C1C0000}"/>
    <cellStyle name="Linked Cell 2 3 3 3 2 10 2" xfId="13373" xr:uid="{00000000-0005-0000-0000-00004D1C0000}"/>
    <cellStyle name="Linked Cell 2 3 3 3 2 10 2 2" xfId="25850" xr:uid="{00000000-0005-0000-0000-00004E1C0000}"/>
    <cellStyle name="Linked Cell 2 3 3 3 2 10 3" xfId="34706" xr:uid="{00000000-0005-0000-0000-00004F1C0000}"/>
    <cellStyle name="Linked Cell 2 3 3 3 2 11" xfId="4844" xr:uid="{00000000-0005-0000-0000-0000501C0000}"/>
    <cellStyle name="Linked Cell 2 3 3 3 2 11 2" xfId="13868" xr:uid="{00000000-0005-0000-0000-0000511C0000}"/>
    <cellStyle name="Linked Cell 2 3 3 3 2 11 2 2" xfId="26297" xr:uid="{00000000-0005-0000-0000-0000521C0000}"/>
    <cellStyle name="Linked Cell 2 3 3 3 2 11 3" xfId="35153" xr:uid="{00000000-0005-0000-0000-0000531C0000}"/>
    <cellStyle name="Linked Cell 2 3 3 3 2 12" xfId="5335" xr:uid="{00000000-0005-0000-0000-0000541C0000}"/>
    <cellStyle name="Linked Cell 2 3 3 3 2 12 2" xfId="14359" xr:uid="{00000000-0005-0000-0000-0000551C0000}"/>
    <cellStyle name="Linked Cell 2 3 3 3 2 12 2 2" xfId="26740" xr:uid="{00000000-0005-0000-0000-0000561C0000}"/>
    <cellStyle name="Linked Cell 2 3 3 3 2 12 3" xfId="35596" xr:uid="{00000000-0005-0000-0000-0000571C0000}"/>
    <cellStyle name="Linked Cell 2 3 3 3 2 13" xfId="5823" xr:uid="{00000000-0005-0000-0000-0000581C0000}"/>
    <cellStyle name="Linked Cell 2 3 3 3 2 13 2" xfId="14847" xr:uid="{00000000-0005-0000-0000-0000591C0000}"/>
    <cellStyle name="Linked Cell 2 3 3 3 2 13 2 2" xfId="27181" xr:uid="{00000000-0005-0000-0000-00005A1C0000}"/>
    <cellStyle name="Linked Cell 2 3 3 3 2 13 3" xfId="36037" xr:uid="{00000000-0005-0000-0000-00005B1C0000}"/>
    <cellStyle name="Linked Cell 2 3 3 3 2 14" xfId="6397" xr:uid="{00000000-0005-0000-0000-00005C1C0000}"/>
    <cellStyle name="Linked Cell 2 3 3 3 2 14 2" xfId="15390" xr:uid="{00000000-0005-0000-0000-00005D1C0000}"/>
    <cellStyle name="Linked Cell 2 3 3 3 2 14 2 2" xfId="27659" xr:uid="{00000000-0005-0000-0000-00005E1C0000}"/>
    <cellStyle name="Linked Cell 2 3 3 3 2 14 3" xfId="19498" xr:uid="{00000000-0005-0000-0000-00005F1C0000}"/>
    <cellStyle name="Linked Cell 2 3 3 3 2 14 4" xfId="36531" xr:uid="{00000000-0005-0000-0000-0000601C0000}"/>
    <cellStyle name="Linked Cell 2 3 3 3 2 15" xfId="6895" xr:uid="{00000000-0005-0000-0000-0000611C0000}"/>
    <cellStyle name="Linked Cell 2 3 3 3 2 15 2" xfId="15888" xr:uid="{00000000-0005-0000-0000-0000621C0000}"/>
    <cellStyle name="Linked Cell 2 3 3 3 2 15 2 2" xfId="28110" xr:uid="{00000000-0005-0000-0000-0000631C0000}"/>
    <cellStyle name="Linked Cell 2 3 3 3 2 15 3" xfId="19949" xr:uid="{00000000-0005-0000-0000-0000641C0000}"/>
    <cellStyle name="Linked Cell 2 3 3 3 2 15 4" xfId="36982" xr:uid="{00000000-0005-0000-0000-0000651C0000}"/>
    <cellStyle name="Linked Cell 2 3 3 3 2 16" xfId="7393" xr:uid="{00000000-0005-0000-0000-0000661C0000}"/>
    <cellStyle name="Linked Cell 2 3 3 3 2 16 2" xfId="16385" xr:uid="{00000000-0005-0000-0000-0000671C0000}"/>
    <cellStyle name="Linked Cell 2 3 3 3 2 16 2 2" xfId="28560" xr:uid="{00000000-0005-0000-0000-0000681C0000}"/>
    <cellStyle name="Linked Cell 2 3 3 3 2 16 3" xfId="20400" xr:uid="{00000000-0005-0000-0000-0000691C0000}"/>
    <cellStyle name="Linked Cell 2 3 3 3 2 16 4" xfId="37433" xr:uid="{00000000-0005-0000-0000-00006A1C0000}"/>
    <cellStyle name="Linked Cell 2 3 3 3 2 17" xfId="7891" xr:uid="{00000000-0005-0000-0000-00006B1C0000}"/>
    <cellStyle name="Linked Cell 2 3 3 3 2 17 2" xfId="16882" xr:uid="{00000000-0005-0000-0000-00006C1C0000}"/>
    <cellStyle name="Linked Cell 2 3 3 3 2 17 2 2" xfId="29009" xr:uid="{00000000-0005-0000-0000-00006D1C0000}"/>
    <cellStyle name="Linked Cell 2 3 3 3 2 17 3" xfId="20850" xr:uid="{00000000-0005-0000-0000-00006E1C0000}"/>
    <cellStyle name="Linked Cell 2 3 3 3 2 17 4" xfId="37883" xr:uid="{00000000-0005-0000-0000-00006F1C0000}"/>
    <cellStyle name="Linked Cell 2 3 3 3 2 18" xfId="8382" xr:uid="{00000000-0005-0000-0000-0000701C0000}"/>
    <cellStyle name="Linked Cell 2 3 3 3 2 18 2" xfId="17372" xr:uid="{00000000-0005-0000-0000-0000711C0000}"/>
    <cellStyle name="Linked Cell 2 3 3 3 2 18 2 2" xfId="29451" xr:uid="{00000000-0005-0000-0000-0000721C0000}"/>
    <cellStyle name="Linked Cell 2 3 3 3 2 18 3" xfId="21293" xr:uid="{00000000-0005-0000-0000-0000731C0000}"/>
    <cellStyle name="Linked Cell 2 3 3 3 2 18 4" xfId="38326" xr:uid="{00000000-0005-0000-0000-0000741C0000}"/>
    <cellStyle name="Linked Cell 2 3 3 3 2 19" xfId="8872" xr:uid="{00000000-0005-0000-0000-0000751C0000}"/>
    <cellStyle name="Linked Cell 2 3 3 3 2 19 2" xfId="17862" xr:uid="{00000000-0005-0000-0000-0000761C0000}"/>
    <cellStyle name="Linked Cell 2 3 3 3 2 19 2 2" xfId="29894" xr:uid="{00000000-0005-0000-0000-0000771C0000}"/>
    <cellStyle name="Linked Cell 2 3 3 3 2 19 3" xfId="21736" xr:uid="{00000000-0005-0000-0000-0000781C0000}"/>
    <cellStyle name="Linked Cell 2 3 3 3 2 19 4" xfId="38769" xr:uid="{00000000-0005-0000-0000-0000791C0000}"/>
    <cellStyle name="Linked Cell 2 3 3 3 2 2" xfId="527" xr:uid="{00000000-0005-0000-0000-00007A1C0000}"/>
    <cellStyle name="Linked Cell 2 3 3 3 2 2 10" xfId="5032" xr:uid="{00000000-0005-0000-0000-00007B1C0000}"/>
    <cellStyle name="Linked Cell 2 3 3 3 2 2 10 2" xfId="14056" xr:uid="{00000000-0005-0000-0000-00007C1C0000}"/>
    <cellStyle name="Linked Cell 2 3 3 3 2 2 10 2 2" xfId="26462" xr:uid="{00000000-0005-0000-0000-00007D1C0000}"/>
    <cellStyle name="Linked Cell 2 3 3 3 2 2 10 3" xfId="35318" xr:uid="{00000000-0005-0000-0000-00007E1C0000}"/>
    <cellStyle name="Linked Cell 2 3 3 3 2 2 11" xfId="5523" xr:uid="{00000000-0005-0000-0000-00007F1C0000}"/>
    <cellStyle name="Linked Cell 2 3 3 3 2 2 11 2" xfId="14547" xr:uid="{00000000-0005-0000-0000-0000801C0000}"/>
    <cellStyle name="Linked Cell 2 3 3 3 2 2 11 2 2" xfId="26905" xr:uid="{00000000-0005-0000-0000-0000811C0000}"/>
    <cellStyle name="Linked Cell 2 3 3 3 2 2 11 3" xfId="35761" xr:uid="{00000000-0005-0000-0000-0000821C0000}"/>
    <cellStyle name="Linked Cell 2 3 3 3 2 2 12" xfId="6011" xr:uid="{00000000-0005-0000-0000-0000831C0000}"/>
    <cellStyle name="Linked Cell 2 3 3 3 2 2 12 2" xfId="15035" xr:uid="{00000000-0005-0000-0000-0000841C0000}"/>
    <cellStyle name="Linked Cell 2 3 3 3 2 2 12 2 2" xfId="27346" xr:uid="{00000000-0005-0000-0000-0000851C0000}"/>
    <cellStyle name="Linked Cell 2 3 3 3 2 2 12 3" xfId="36202" xr:uid="{00000000-0005-0000-0000-0000861C0000}"/>
    <cellStyle name="Linked Cell 2 3 3 3 2 2 13" xfId="6585" xr:uid="{00000000-0005-0000-0000-0000871C0000}"/>
    <cellStyle name="Linked Cell 2 3 3 3 2 2 13 2" xfId="15578" xr:uid="{00000000-0005-0000-0000-0000881C0000}"/>
    <cellStyle name="Linked Cell 2 3 3 3 2 2 13 2 2" xfId="27824" xr:uid="{00000000-0005-0000-0000-0000891C0000}"/>
    <cellStyle name="Linked Cell 2 3 3 3 2 2 13 3" xfId="19663" xr:uid="{00000000-0005-0000-0000-00008A1C0000}"/>
    <cellStyle name="Linked Cell 2 3 3 3 2 2 13 4" xfId="36696" xr:uid="{00000000-0005-0000-0000-00008B1C0000}"/>
    <cellStyle name="Linked Cell 2 3 3 3 2 2 14" xfId="7083" xr:uid="{00000000-0005-0000-0000-00008C1C0000}"/>
    <cellStyle name="Linked Cell 2 3 3 3 2 2 14 2" xfId="16076" xr:uid="{00000000-0005-0000-0000-00008D1C0000}"/>
    <cellStyle name="Linked Cell 2 3 3 3 2 2 14 2 2" xfId="28275" xr:uid="{00000000-0005-0000-0000-00008E1C0000}"/>
    <cellStyle name="Linked Cell 2 3 3 3 2 2 14 3" xfId="20114" xr:uid="{00000000-0005-0000-0000-00008F1C0000}"/>
    <cellStyle name="Linked Cell 2 3 3 3 2 2 14 4" xfId="37147" xr:uid="{00000000-0005-0000-0000-0000901C0000}"/>
    <cellStyle name="Linked Cell 2 3 3 3 2 2 15" xfId="7581" xr:uid="{00000000-0005-0000-0000-0000911C0000}"/>
    <cellStyle name="Linked Cell 2 3 3 3 2 2 15 2" xfId="16573" xr:uid="{00000000-0005-0000-0000-0000921C0000}"/>
    <cellStyle name="Linked Cell 2 3 3 3 2 2 15 2 2" xfId="28725" xr:uid="{00000000-0005-0000-0000-0000931C0000}"/>
    <cellStyle name="Linked Cell 2 3 3 3 2 2 15 3" xfId="20565" xr:uid="{00000000-0005-0000-0000-0000941C0000}"/>
    <cellStyle name="Linked Cell 2 3 3 3 2 2 15 4" xfId="37598" xr:uid="{00000000-0005-0000-0000-0000951C0000}"/>
    <cellStyle name="Linked Cell 2 3 3 3 2 2 16" xfId="8079" xr:uid="{00000000-0005-0000-0000-0000961C0000}"/>
    <cellStyle name="Linked Cell 2 3 3 3 2 2 16 2" xfId="17070" xr:uid="{00000000-0005-0000-0000-0000971C0000}"/>
    <cellStyle name="Linked Cell 2 3 3 3 2 2 16 2 2" xfId="29174" xr:uid="{00000000-0005-0000-0000-0000981C0000}"/>
    <cellStyle name="Linked Cell 2 3 3 3 2 2 16 3" xfId="21015" xr:uid="{00000000-0005-0000-0000-0000991C0000}"/>
    <cellStyle name="Linked Cell 2 3 3 3 2 2 16 4" xfId="38048" xr:uid="{00000000-0005-0000-0000-00009A1C0000}"/>
    <cellStyle name="Linked Cell 2 3 3 3 2 2 17" xfId="8570" xr:uid="{00000000-0005-0000-0000-00009B1C0000}"/>
    <cellStyle name="Linked Cell 2 3 3 3 2 2 17 2" xfId="17560" xr:uid="{00000000-0005-0000-0000-00009C1C0000}"/>
    <cellStyle name="Linked Cell 2 3 3 3 2 2 17 2 2" xfId="29616" xr:uid="{00000000-0005-0000-0000-00009D1C0000}"/>
    <cellStyle name="Linked Cell 2 3 3 3 2 2 17 3" xfId="21458" xr:uid="{00000000-0005-0000-0000-00009E1C0000}"/>
    <cellStyle name="Linked Cell 2 3 3 3 2 2 17 4" xfId="38491" xr:uid="{00000000-0005-0000-0000-00009F1C0000}"/>
    <cellStyle name="Linked Cell 2 3 3 3 2 2 18" xfId="9060" xr:uid="{00000000-0005-0000-0000-0000A01C0000}"/>
    <cellStyle name="Linked Cell 2 3 3 3 2 2 18 2" xfId="18050" xr:uid="{00000000-0005-0000-0000-0000A11C0000}"/>
    <cellStyle name="Linked Cell 2 3 3 3 2 2 18 2 2" xfId="30059" xr:uid="{00000000-0005-0000-0000-0000A21C0000}"/>
    <cellStyle name="Linked Cell 2 3 3 3 2 2 18 3" xfId="21901" xr:uid="{00000000-0005-0000-0000-0000A31C0000}"/>
    <cellStyle name="Linked Cell 2 3 3 3 2 2 18 4" xfId="38934" xr:uid="{00000000-0005-0000-0000-0000A41C0000}"/>
    <cellStyle name="Linked Cell 2 3 3 3 2 2 19" xfId="9548" xr:uid="{00000000-0005-0000-0000-0000A51C0000}"/>
    <cellStyle name="Linked Cell 2 3 3 3 2 2 19 2" xfId="22389" xr:uid="{00000000-0005-0000-0000-0000A61C0000}"/>
    <cellStyle name="Linked Cell 2 3 3 3 2 2 19 3" xfId="39422" xr:uid="{00000000-0005-0000-0000-0000A71C0000}"/>
    <cellStyle name="Linked Cell 2 3 3 3 2 2 2" xfId="1025" xr:uid="{00000000-0005-0000-0000-0000A81C0000}"/>
    <cellStyle name="Linked Cell 2 3 3 3 2 2 2 2" xfId="10051" xr:uid="{00000000-0005-0000-0000-0000A91C0000}"/>
    <cellStyle name="Linked Cell 2 3 3 3 2 2 2 2 2" xfId="22842" xr:uid="{00000000-0005-0000-0000-0000AA1C0000}"/>
    <cellStyle name="Linked Cell 2 3 3 3 2 2 2 3" xfId="31698" xr:uid="{00000000-0005-0000-0000-0000AB1C0000}"/>
    <cellStyle name="Linked Cell 2 3 3 3 2 2 20" xfId="31248" xr:uid="{00000000-0005-0000-0000-0000AC1C0000}"/>
    <cellStyle name="Linked Cell 2 3 3 3 2 2 3" xfId="1540" xr:uid="{00000000-0005-0000-0000-0000AD1C0000}"/>
    <cellStyle name="Linked Cell 2 3 3 3 2 2 3 2" xfId="10564" xr:uid="{00000000-0005-0000-0000-0000AE1C0000}"/>
    <cellStyle name="Linked Cell 2 3 3 3 2 2 3 2 2" xfId="23306" xr:uid="{00000000-0005-0000-0000-0000AF1C0000}"/>
    <cellStyle name="Linked Cell 2 3 3 3 2 2 3 3" xfId="32162" xr:uid="{00000000-0005-0000-0000-0000B01C0000}"/>
    <cellStyle name="Linked Cell 2 3 3 3 2 2 4" xfId="2034" xr:uid="{00000000-0005-0000-0000-0000B11C0000}"/>
    <cellStyle name="Linked Cell 2 3 3 3 2 2 4 2" xfId="11058" xr:uid="{00000000-0005-0000-0000-0000B21C0000}"/>
    <cellStyle name="Linked Cell 2 3 3 3 2 2 4 2 2" xfId="23752" xr:uid="{00000000-0005-0000-0000-0000B31C0000}"/>
    <cellStyle name="Linked Cell 2 3 3 3 2 2 4 3" xfId="32608" xr:uid="{00000000-0005-0000-0000-0000B41C0000}"/>
    <cellStyle name="Linked Cell 2 3 3 3 2 2 5" xfId="2522" xr:uid="{00000000-0005-0000-0000-0000B51C0000}"/>
    <cellStyle name="Linked Cell 2 3 3 3 2 2 5 2" xfId="11546" xr:uid="{00000000-0005-0000-0000-0000B61C0000}"/>
    <cellStyle name="Linked Cell 2 3 3 3 2 2 5 2 2" xfId="24193" xr:uid="{00000000-0005-0000-0000-0000B71C0000}"/>
    <cellStyle name="Linked Cell 2 3 3 3 2 2 5 3" xfId="33049" xr:uid="{00000000-0005-0000-0000-0000B81C0000}"/>
    <cellStyle name="Linked Cell 2 3 3 3 2 2 6" xfId="3051" xr:uid="{00000000-0005-0000-0000-0000B91C0000}"/>
    <cellStyle name="Linked Cell 2 3 3 3 2 2 6 2" xfId="12075" xr:uid="{00000000-0005-0000-0000-0000BA1C0000}"/>
    <cellStyle name="Linked Cell 2 3 3 3 2 2 6 2 2" xfId="24673" xr:uid="{00000000-0005-0000-0000-0000BB1C0000}"/>
    <cellStyle name="Linked Cell 2 3 3 3 2 2 6 3" xfId="33529" xr:uid="{00000000-0005-0000-0000-0000BC1C0000}"/>
    <cellStyle name="Linked Cell 2 3 3 3 2 2 7" xfId="3550" xr:uid="{00000000-0005-0000-0000-0000BD1C0000}"/>
    <cellStyle name="Linked Cell 2 3 3 3 2 2 7 2" xfId="12574" xr:uid="{00000000-0005-0000-0000-0000BE1C0000}"/>
    <cellStyle name="Linked Cell 2 3 3 3 2 2 7 2 2" xfId="25124" xr:uid="{00000000-0005-0000-0000-0000BF1C0000}"/>
    <cellStyle name="Linked Cell 2 3 3 3 2 2 7 3" xfId="33980" xr:uid="{00000000-0005-0000-0000-0000C01C0000}"/>
    <cellStyle name="Linked Cell 2 3 3 3 2 2 8" xfId="4043" xr:uid="{00000000-0005-0000-0000-0000C11C0000}"/>
    <cellStyle name="Linked Cell 2 3 3 3 2 2 8 2" xfId="13067" xr:uid="{00000000-0005-0000-0000-0000C21C0000}"/>
    <cellStyle name="Linked Cell 2 3 3 3 2 2 8 2 2" xfId="25569" xr:uid="{00000000-0005-0000-0000-0000C31C0000}"/>
    <cellStyle name="Linked Cell 2 3 3 3 2 2 8 3" xfId="34425" xr:uid="{00000000-0005-0000-0000-0000C41C0000}"/>
    <cellStyle name="Linked Cell 2 3 3 3 2 2 9" xfId="4537" xr:uid="{00000000-0005-0000-0000-0000C51C0000}"/>
    <cellStyle name="Linked Cell 2 3 3 3 2 2 9 2" xfId="13561" xr:uid="{00000000-0005-0000-0000-0000C61C0000}"/>
    <cellStyle name="Linked Cell 2 3 3 3 2 2 9 2 2" xfId="26015" xr:uid="{00000000-0005-0000-0000-0000C71C0000}"/>
    <cellStyle name="Linked Cell 2 3 3 3 2 2 9 3" xfId="34871" xr:uid="{00000000-0005-0000-0000-0000C81C0000}"/>
    <cellStyle name="Linked Cell 2 3 3 3 2 20" xfId="9360" xr:uid="{00000000-0005-0000-0000-0000C91C0000}"/>
    <cellStyle name="Linked Cell 2 3 3 3 2 20 2" xfId="22201" xr:uid="{00000000-0005-0000-0000-0000CA1C0000}"/>
    <cellStyle name="Linked Cell 2 3 3 3 2 20 3" xfId="39234" xr:uid="{00000000-0005-0000-0000-0000CB1C0000}"/>
    <cellStyle name="Linked Cell 2 3 3 3 2 21" xfId="31083" xr:uid="{00000000-0005-0000-0000-0000CC1C0000}"/>
    <cellStyle name="Linked Cell 2 3 3 3 2 3" xfId="837" xr:uid="{00000000-0005-0000-0000-0000CD1C0000}"/>
    <cellStyle name="Linked Cell 2 3 3 3 2 3 2" xfId="9863" xr:uid="{00000000-0005-0000-0000-0000CE1C0000}"/>
    <cellStyle name="Linked Cell 2 3 3 3 2 3 2 2" xfId="22677" xr:uid="{00000000-0005-0000-0000-0000CF1C0000}"/>
    <cellStyle name="Linked Cell 2 3 3 3 2 3 3" xfId="31533" xr:uid="{00000000-0005-0000-0000-0000D01C0000}"/>
    <cellStyle name="Linked Cell 2 3 3 3 2 4" xfId="1352" xr:uid="{00000000-0005-0000-0000-0000D11C0000}"/>
    <cellStyle name="Linked Cell 2 3 3 3 2 4 2" xfId="10376" xr:uid="{00000000-0005-0000-0000-0000D21C0000}"/>
    <cellStyle name="Linked Cell 2 3 3 3 2 4 2 2" xfId="23141" xr:uid="{00000000-0005-0000-0000-0000D31C0000}"/>
    <cellStyle name="Linked Cell 2 3 3 3 2 4 3" xfId="31997" xr:uid="{00000000-0005-0000-0000-0000D41C0000}"/>
    <cellStyle name="Linked Cell 2 3 3 3 2 5" xfId="1846" xr:uid="{00000000-0005-0000-0000-0000D51C0000}"/>
    <cellStyle name="Linked Cell 2 3 3 3 2 5 2" xfId="10870" xr:uid="{00000000-0005-0000-0000-0000D61C0000}"/>
    <cellStyle name="Linked Cell 2 3 3 3 2 5 2 2" xfId="23587" xr:uid="{00000000-0005-0000-0000-0000D71C0000}"/>
    <cellStyle name="Linked Cell 2 3 3 3 2 5 3" xfId="32443" xr:uid="{00000000-0005-0000-0000-0000D81C0000}"/>
    <cellStyle name="Linked Cell 2 3 3 3 2 6" xfId="2334" xr:uid="{00000000-0005-0000-0000-0000D91C0000}"/>
    <cellStyle name="Linked Cell 2 3 3 3 2 6 2" xfId="11358" xr:uid="{00000000-0005-0000-0000-0000DA1C0000}"/>
    <cellStyle name="Linked Cell 2 3 3 3 2 6 2 2" xfId="24028" xr:uid="{00000000-0005-0000-0000-0000DB1C0000}"/>
    <cellStyle name="Linked Cell 2 3 3 3 2 6 3" xfId="32884" xr:uid="{00000000-0005-0000-0000-0000DC1C0000}"/>
    <cellStyle name="Linked Cell 2 3 3 3 2 7" xfId="2863" xr:uid="{00000000-0005-0000-0000-0000DD1C0000}"/>
    <cellStyle name="Linked Cell 2 3 3 3 2 7 2" xfId="11887" xr:uid="{00000000-0005-0000-0000-0000DE1C0000}"/>
    <cellStyle name="Linked Cell 2 3 3 3 2 7 2 2" xfId="24508" xr:uid="{00000000-0005-0000-0000-0000DF1C0000}"/>
    <cellStyle name="Linked Cell 2 3 3 3 2 7 3" xfId="33364" xr:uid="{00000000-0005-0000-0000-0000E01C0000}"/>
    <cellStyle name="Linked Cell 2 3 3 3 2 8" xfId="3362" xr:uid="{00000000-0005-0000-0000-0000E11C0000}"/>
    <cellStyle name="Linked Cell 2 3 3 3 2 8 2" xfId="12386" xr:uid="{00000000-0005-0000-0000-0000E21C0000}"/>
    <cellStyle name="Linked Cell 2 3 3 3 2 8 2 2" xfId="24959" xr:uid="{00000000-0005-0000-0000-0000E31C0000}"/>
    <cellStyle name="Linked Cell 2 3 3 3 2 8 3" xfId="33815" xr:uid="{00000000-0005-0000-0000-0000E41C0000}"/>
    <cellStyle name="Linked Cell 2 3 3 3 2 9" xfId="3855" xr:uid="{00000000-0005-0000-0000-0000E51C0000}"/>
    <cellStyle name="Linked Cell 2 3 3 3 2 9 2" xfId="12879" xr:uid="{00000000-0005-0000-0000-0000E61C0000}"/>
    <cellStyle name="Linked Cell 2 3 3 3 2 9 2 2" xfId="25404" xr:uid="{00000000-0005-0000-0000-0000E71C0000}"/>
    <cellStyle name="Linked Cell 2 3 3 3 2 9 3" xfId="34260" xr:uid="{00000000-0005-0000-0000-0000E81C0000}"/>
    <cellStyle name="Linked Cell 2 3 3 3 20" xfId="8172" xr:uid="{00000000-0005-0000-0000-0000E91C0000}"/>
    <cellStyle name="Linked Cell 2 3 3 3 20 2" xfId="17162" xr:uid="{00000000-0005-0000-0000-0000EA1C0000}"/>
    <cellStyle name="Linked Cell 2 3 3 3 20 2 2" xfId="18454" xr:uid="{00000000-0005-0000-0000-0000EB1C0000}"/>
    <cellStyle name="Linked Cell 2 3 3 3 20 3" xfId="30760" xr:uid="{00000000-0005-0000-0000-0000EC1C0000}"/>
    <cellStyle name="Linked Cell 2 3 3 3 21" xfId="8662" xr:uid="{00000000-0005-0000-0000-0000ED1C0000}"/>
    <cellStyle name="Linked Cell 2 3 3 3 21 2" xfId="17652" xr:uid="{00000000-0005-0000-0000-0000EE1C0000}"/>
    <cellStyle name="Linked Cell 2 3 3 3 21 2 2" xfId="30340" xr:uid="{00000000-0005-0000-0000-0000EF1C0000}"/>
    <cellStyle name="Linked Cell 2 3 3 3 21 3" xfId="30630" xr:uid="{00000000-0005-0000-0000-0000F01C0000}"/>
    <cellStyle name="Linked Cell 2 3 3 3 22" xfId="9150" xr:uid="{00000000-0005-0000-0000-0000F11C0000}"/>
    <cellStyle name="Linked Cell 2 3 3 3 22 2" xfId="18081" xr:uid="{00000000-0005-0000-0000-0000F21C0000}"/>
    <cellStyle name="Linked Cell 2 3 3 3 22 2 2" xfId="30090" xr:uid="{00000000-0005-0000-0000-0000F31C0000}"/>
    <cellStyle name="Linked Cell 2 3 3 3 22 3" xfId="21991" xr:uid="{00000000-0005-0000-0000-0000F41C0000}"/>
    <cellStyle name="Linked Cell 2 3 3 3 22 4" xfId="39024" xr:uid="{00000000-0005-0000-0000-0000F51C0000}"/>
    <cellStyle name="Linked Cell 2 3 3 3 3" xfId="240" xr:uid="{00000000-0005-0000-0000-0000F61C0000}"/>
    <cellStyle name="Linked Cell 2 3 3 3 3 10" xfId="4745" xr:uid="{00000000-0005-0000-0000-0000F71C0000}"/>
    <cellStyle name="Linked Cell 2 3 3 3 3 10 2" xfId="13769" xr:uid="{00000000-0005-0000-0000-0000F81C0000}"/>
    <cellStyle name="Linked Cell 2 3 3 3 3 10 2 2" xfId="26198" xr:uid="{00000000-0005-0000-0000-0000F91C0000}"/>
    <cellStyle name="Linked Cell 2 3 3 3 3 10 3" xfId="35054" xr:uid="{00000000-0005-0000-0000-0000FA1C0000}"/>
    <cellStyle name="Linked Cell 2 3 3 3 3 11" xfId="5236" xr:uid="{00000000-0005-0000-0000-0000FB1C0000}"/>
    <cellStyle name="Linked Cell 2 3 3 3 3 11 2" xfId="14260" xr:uid="{00000000-0005-0000-0000-0000FC1C0000}"/>
    <cellStyle name="Linked Cell 2 3 3 3 3 11 2 2" xfId="26641" xr:uid="{00000000-0005-0000-0000-0000FD1C0000}"/>
    <cellStyle name="Linked Cell 2 3 3 3 3 11 3" xfId="35497" xr:uid="{00000000-0005-0000-0000-0000FE1C0000}"/>
    <cellStyle name="Linked Cell 2 3 3 3 3 12" xfId="5724" xr:uid="{00000000-0005-0000-0000-0000FF1C0000}"/>
    <cellStyle name="Linked Cell 2 3 3 3 3 12 2" xfId="14748" xr:uid="{00000000-0005-0000-0000-0000001D0000}"/>
    <cellStyle name="Linked Cell 2 3 3 3 3 12 2 2" xfId="27082" xr:uid="{00000000-0005-0000-0000-0000011D0000}"/>
    <cellStyle name="Linked Cell 2 3 3 3 3 12 3" xfId="35938" xr:uid="{00000000-0005-0000-0000-0000021D0000}"/>
    <cellStyle name="Linked Cell 2 3 3 3 3 13" xfId="6298" xr:uid="{00000000-0005-0000-0000-0000031D0000}"/>
    <cellStyle name="Linked Cell 2 3 3 3 3 13 2" xfId="15291" xr:uid="{00000000-0005-0000-0000-0000041D0000}"/>
    <cellStyle name="Linked Cell 2 3 3 3 3 13 2 2" xfId="27560" xr:uid="{00000000-0005-0000-0000-0000051D0000}"/>
    <cellStyle name="Linked Cell 2 3 3 3 3 13 3" xfId="19401" xr:uid="{00000000-0005-0000-0000-0000061D0000}"/>
    <cellStyle name="Linked Cell 2 3 3 3 3 13 4" xfId="36432" xr:uid="{00000000-0005-0000-0000-0000071D0000}"/>
    <cellStyle name="Linked Cell 2 3 3 3 3 14" xfId="6796" xr:uid="{00000000-0005-0000-0000-0000081D0000}"/>
    <cellStyle name="Linked Cell 2 3 3 3 3 14 2" xfId="15789" xr:uid="{00000000-0005-0000-0000-0000091D0000}"/>
    <cellStyle name="Linked Cell 2 3 3 3 3 14 2 2" xfId="28011" xr:uid="{00000000-0005-0000-0000-00000A1D0000}"/>
    <cellStyle name="Linked Cell 2 3 3 3 3 14 3" xfId="19850" xr:uid="{00000000-0005-0000-0000-00000B1D0000}"/>
    <cellStyle name="Linked Cell 2 3 3 3 3 14 4" xfId="36883" xr:uid="{00000000-0005-0000-0000-00000C1D0000}"/>
    <cellStyle name="Linked Cell 2 3 3 3 3 15" xfId="7294" xr:uid="{00000000-0005-0000-0000-00000D1D0000}"/>
    <cellStyle name="Linked Cell 2 3 3 3 3 15 2" xfId="16286" xr:uid="{00000000-0005-0000-0000-00000E1D0000}"/>
    <cellStyle name="Linked Cell 2 3 3 3 3 15 2 2" xfId="28461" xr:uid="{00000000-0005-0000-0000-00000F1D0000}"/>
    <cellStyle name="Linked Cell 2 3 3 3 3 15 3" xfId="20301" xr:uid="{00000000-0005-0000-0000-0000101D0000}"/>
    <cellStyle name="Linked Cell 2 3 3 3 3 15 4" xfId="37334" xr:uid="{00000000-0005-0000-0000-0000111D0000}"/>
    <cellStyle name="Linked Cell 2 3 3 3 3 16" xfId="7792" xr:uid="{00000000-0005-0000-0000-0000121D0000}"/>
    <cellStyle name="Linked Cell 2 3 3 3 3 16 2" xfId="16783" xr:uid="{00000000-0005-0000-0000-0000131D0000}"/>
    <cellStyle name="Linked Cell 2 3 3 3 3 16 2 2" xfId="28910" xr:uid="{00000000-0005-0000-0000-0000141D0000}"/>
    <cellStyle name="Linked Cell 2 3 3 3 3 16 3" xfId="20751" xr:uid="{00000000-0005-0000-0000-0000151D0000}"/>
    <cellStyle name="Linked Cell 2 3 3 3 3 16 4" xfId="37784" xr:uid="{00000000-0005-0000-0000-0000161D0000}"/>
    <cellStyle name="Linked Cell 2 3 3 3 3 17" xfId="8283" xr:uid="{00000000-0005-0000-0000-0000171D0000}"/>
    <cellStyle name="Linked Cell 2 3 3 3 3 17 2" xfId="17273" xr:uid="{00000000-0005-0000-0000-0000181D0000}"/>
    <cellStyle name="Linked Cell 2 3 3 3 3 17 2 2" xfId="29352" xr:uid="{00000000-0005-0000-0000-0000191D0000}"/>
    <cellStyle name="Linked Cell 2 3 3 3 3 17 3" xfId="21194" xr:uid="{00000000-0005-0000-0000-00001A1D0000}"/>
    <cellStyle name="Linked Cell 2 3 3 3 3 17 4" xfId="38227" xr:uid="{00000000-0005-0000-0000-00001B1D0000}"/>
    <cellStyle name="Linked Cell 2 3 3 3 3 18" xfId="8773" xr:uid="{00000000-0005-0000-0000-00001C1D0000}"/>
    <cellStyle name="Linked Cell 2 3 3 3 3 18 2" xfId="17763" xr:uid="{00000000-0005-0000-0000-00001D1D0000}"/>
    <cellStyle name="Linked Cell 2 3 3 3 3 18 2 2" xfId="29795" xr:uid="{00000000-0005-0000-0000-00001E1D0000}"/>
    <cellStyle name="Linked Cell 2 3 3 3 3 18 3" xfId="21637" xr:uid="{00000000-0005-0000-0000-00001F1D0000}"/>
    <cellStyle name="Linked Cell 2 3 3 3 3 18 4" xfId="38670" xr:uid="{00000000-0005-0000-0000-0000201D0000}"/>
    <cellStyle name="Linked Cell 2 3 3 3 3 19" xfId="9261" xr:uid="{00000000-0005-0000-0000-0000211D0000}"/>
    <cellStyle name="Linked Cell 2 3 3 3 3 19 2" xfId="22102" xr:uid="{00000000-0005-0000-0000-0000221D0000}"/>
    <cellStyle name="Linked Cell 2 3 3 3 3 19 3" xfId="39135" xr:uid="{00000000-0005-0000-0000-0000231D0000}"/>
    <cellStyle name="Linked Cell 2 3 3 3 3 2" xfId="738" xr:uid="{00000000-0005-0000-0000-0000241D0000}"/>
    <cellStyle name="Linked Cell 2 3 3 3 3 2 2" xfId="9764" xr:uid="{00000000-0005-0000-0000-0000251D0000}"/>
    <cellStyle name="Linked Cell 2 3 3 3 3 2 2 2" xfId="22578" xr:uid="{00000000-0005-0000-0000-0000261D0000}"/>
    <cellStyle name="Linked Cell 2 3 3 3 3 2 3" xfId="31434" xr:uid="{00000000-0005-0000-0000-0000271D0000}"/>
    <cellStyle name="Linked Cell 2 3 3 3 3 20" xfId="30984" xr:uid="{00000000-0005-0000-0000-0000281D0000}"/>
    <cellStyle name="Linked Cell 2 3 3 3 3 3" xfId="1253" xr:uid="{00000000-0005-0000-0000-0000291D0000}"/>
    <cellStyle name="Linked Cell 2 3 3 3 3 3 2" xfId="10277" xr:uid="{00000000-0005-0000-0000-00002A1D0000}"/>
    <cellStyle name="Linked Cell 2 3 3 3 3 3 2 2" xfId="23042" xr:uid="{00000000-0005-0000-0000-00002B1D0000}"/>
    <cellStyle name="Linked Cell 2 3 3 3 3 3 3" xfId="31898" xr:uid="{00000000-0005-0000-0000-00002C1D0000}"/>
    <cellStyle name="Linked Cell 2 3 3 3 3 4" xfId="1747" xr:uid="{00000000-0005-0000-0000-00002D1D0000}"/>
    <cellStyle name="Linked Cell 2 3 3 3 3 4 2" xfId="10771" xr:uid="{00000000-0005-0000-0000-00002E1D0000}"/>
    <cellStyle name="Linked Cell 2 3 3 3 3 4 2 2" xfId="23488" xr:uid="{00000000-0005-0000-0000-00002F1D0000}"/>
    <cellStyle name="Linked Cell 2 3 3 3 3 4 3" xfId="32344" xr:uid="{00000000-0005-0000-0000-0000301D0000}"/>
    <cellStyle name="Linked Cell 2 3 3 3 3 5" xfId="2235" xr:uid="{00000000-0005-0000-0000-0000311D0000}"/>
    <cellStyle name="Linked Cell 2 3 3 3 3 5 2" xfId="11259" xr:uid="{00000000-0005-0000-0000-0000321D0000}"/>
    <cellStyle name="Linked Cell 2 3 3 3 3 5 2 2" xfId="23929" xr:uid="{00000000-0005-0000-0000-0000331D0000}"/>
    <cellStyle name="Linked Cell 2 3 3 3 3 5 3" xfId="32785" xr:uid="{00000000-0005-0000-0000-0000341D0000}"/>
    <cellStyle name="Linked Cell 2 3 3 3 3 6" xfId="2764" xr:uid="{00000000-0005-0000-0000-0000351D0000}"/>
    <cellStyle name="Linked Cell 2 3 3 3 3 6 2" xfId="11788" xr:uid="{00000000-0005-0000-0000-0000361D0000}"/>
    <cellStyle name="Linked Cell 2 3 3 3 3 6 2 2" xfId="24409" xr:uid="{00000000-0005-0000-0000-0000371D0000}"/>
    <cellStyle name="Linked Cell 2 3 3 3 3 6 3" xfId="33265" xr:uid="{00000000-0005-0000-0000-0000381D0000}"/>
    <cellStyle name="Linked Cell 2 3 3 3 3 7" xfId="3263" xr:uid="{00000000-0005-0000-0000-0000391D0000}"/>
    <cellStyle name="Linked Cell 2 3 3 3 3 7 2" xfId="12287" xr:uid="{00000000-0005-0000-0000-00003A1D0000}"/>
    <cellStyle name="Linked Cell 2 3 3 3 3 7 2 2" xfId="24860" xr:uid="{00000000-0005-0000-0000-00003B1D0000}"/>
    <cellStyle name="Linked Cell 2 3 3 3 3 7 3" xfId="33716" xr:uid="{00000000-0005-0000-0000-00003C1D0000}"/>
    <cellStyle name="Linked Cell 2 3 3 3 3 8" xfId="3756" xr:uid="{00000000-0005-0000-0000-00003D1D0000}"/>
    <cellStyle name="Linked Cell 2 3 3 3 3 8 2" xfId="12780" xr:uid="{00000000-0005-0000-0000-00003E1D0000}"/>
    <cellStyle name="Linked Cell 2 3 3 3 3 8 2 2" xfId="25305" xr:uid="{00000000-0005-0000-0000-00003F1D0000}"/>
    <cellStyle name="Linked Cell 2 3 3 3 3 8 3" xfId="34161" xr:uid="{00000000-0005-0000-0000-0000401D0000}"/>
    <cellStyle name="Linked Cell 2 3 3 3 3 9" xfId="4250" xr:uid="{00000000-0005-0000-0000-0000411D0000}"/>
    <cellStyle name="Linked Cell 2 3 3 3 3 9 2" xfId="13274" xr:uid="{00000000-0005-0000-0000-0000421D0000}"/>
    <cellStyle name="Linked Cell 2 3 3 3 3 9 2 2" xfId="25751" xr:uid="{00000000-0005-0000-0000-0000431D0000}"/>
    <cellStyle name="Linked Cell 2 3 3 3 3 9 3" xfId="34607" xr:uid="{00000000-0005-0000-0000-0000441D0000}"/>
    <cellStyle name="Linked Cell 2 3 3 3 4" xfId="428" xr:uid="{00000000-0005-0000-0000-0000451D0000}"/>
    <cellStyle name="Linked Cell 2 3 3 3 4 10" xfId="4933" xr:uid="{00000000-0005-0000-0000-0000461D0000}"/>
    <cellStyle name="Linked Cell 2 3 3 3 4 10 2" xfId="13957" xr:uid="{00000000-0005-0000-0000-0000471D0000}"/>
    <cellStyle name="Linked Cell 2 3 3 3 4 10 2 2" xfId="18289" xr:uid="{00000000-0005-0000-0000-0000481D0000}"/>
    <cellStyle name="Linked Cell 2 3 3 3 4 10 3" xfId="18524" xr:uid="{00000000-0005-0000-0000-0000491D0000}"/>
    <cellStyle name="Linked Cell 2 3 3 3 4 11" xfId="5424" xr:uid="{00000000-0005-0000-0000-00004A1D0000}"/>
    <cellStyle name="Linked Cell 2 3 3 3 4 11 2" xfId="14448" xr:uid="{00000000-0005-0000-0000-00004B1D0000}"/>
    <cellStyle name="Linked Cell 2 3 3 3 4 11 2 2" xfId="18904" xr:uid="{00000000-0005-0000-0000-00004C1D0000}"/>
    <cellStyle name="Linked Cell 2 3 3 3 4 11 3" xfId="30237" xr:uid="{00000000-0005-0000-0000-00004D1D0000}"/>
    <cellStyle name="Linked Cell 2 3 3 3 4 12" xfId="5912" xr:uid="{00000000-0005-0000-0000-00004E1D0000}"/>
    <cellStyle name="Linked Cell 2 3 3 3 4 12 2" xfId="14936" xr:uid="{00000000-0005-0000-0000-00004F1D0000}"/>
    <cellStyle name="Linked Cell 2 3 3 3 4 12 2 2" xfId="30714" xr:uid="{00000000-0005-0000-0000-0000501D0000}"/>
    <cellStyle name="Linked Cell 2 3 3 3 4 12 3" xfId="30534" xr:uid="{00000000-0005-0000-0000-0000511D0000}"/>
    <cellStyle name="Linked Cell 2 3 3 3 4 13" xfId="6486" xr:uid="{00000000-0005-0000-0000-0000521D0000}"/>
    <cellStyle name="Linked Cell 2 3 3 3 4 13 2" xfId="15479" xr:uid="{00000000-0005-0000-0000-0000531D0000}"/>
    <cellStyle name="Linked Cell 2 3 3 3 4 13 2 2" xfId="30557" xr:uid="{00000000-0005-0000-0000-0000541D0000}"/>
    <cellStyle name="Linked Cell 2 3 3 3 4 13 3" xfId="18174" xr:uid="{00000000-0005-0000-0000-0000551D0000}"/>
    <cellStyle name="Linked Cell 2 3 3 3 4 13 3 2" xfId="30166" xr:uid="{00000000-0005-0000-0000-0000561D0000}"/>
    <cellStyle name="Linked Cell 2 3 3 3 4 14" xfId="6984" xr:uid="{00000000-0005-0000-0000-0000571D0000}"/>
    <cellStyle name="Linked Cell 2 3 3 3 4 14 2" xfId="15977" xr:uid="{00000000-0005-0000-0000-0000581D0000}"/>
    <cellStyle name="Linked Cell 2 3 3 3 4 14 2 2" xfId="30615" xr:uid="{00000000-0005-0000-0000-0000591D0000}"/>
    <cellStyle name="Linked Cell 2 3 3 3 4 14 3" xfId="30658" xr:uid="{00000000-0005-0000-0000-00005A1D0000}"/>
    <cellStyle name="Linked Cell 2 3 3 3 4 15" xfId="7482" xr:uid="{00000000-0005-0000-0000-00005B1D0000}"/>
    <cellStyle name="Linked Cell 2 3 3 3 4 15 2" xfId="16474" xr:uid="{00000000-0005-0000-0000-00005C1D0000}"/>
    <cellStyle name="Linked Cell 2 3 3 3 4 15 2 2" xfId="18344" xr:uid="{00000000-0005-0000-0000-00005D1D0000}"/>
    <cellStyle name="Linked Cell 2 3 3 3 4 15 3" xfId="18222" xr:uid="{00000000-0005-0000-0000-00005E1D0000}"/>
    <cellStyle name="Linked Cell 2 3 3 3 4 16" xfId="7980" xr:uid="{00000000-0005-0000-0000-00005F1D0000}"/>
    <cellStyle name="Linked Cell 2 3 3 3 4 16 2" xfId="16971" xr:uid="{00000000-0005-0000-0000-0000601D0000}"/>
    <cellStyle name="Linked Cell 2 3 3 3 4 16 2 2" xfId="18772" xr:uid="{00000000-0005-0000-0000-0000611D0000}"/>
    <cellStyle name="Linked Cell 2 3 3 3 4 16 3" xfId="18455" xr:uid="{00000000-0005-0000-0000-0000621D0000}"/>
    <cellStyle name="Linked Cell 2 3 3 3 4 17" xfId="8471" xr:uid="{00000000-0005-0000-0000-0000631D0000}"/>
    <cellStyle name="Linked Cell 2 3 3 3 4 17 2" xfId="17461" xr:uid="{00000000-0005-0000-0000-0000641D0000}"/>
    <cellStyle name="Linked Cell 2 3 3 3 4 17 2 2" xfId="18660" xr:uid="{00000000-0005-0000-0000-0000651D0000}"/>
    <cellStyle name="Linked Cell 2 3 3 3 4 17 3" xfId="30425" xr:uid="{00000000-0005-0000-0000-0000661D0000}"/>
    <cellStyle name="Linked Cell 2 3 3 3 4 18" xfId="8961" xr:uid="{00000000-0005-0000-0000-0000671D0000}"/>
    <cellStyle name="Linked Cell 2 3 3 3 4 18 2" xfId="17951" xr:uid="{00000000-0005-0000-0000-0000681D0000}"/>
    <cellStyle name="Linked Cell 2 3 3 3 4 18 2 2" xfId="19036" xr:uid="{00000000-0005-0000-0000-0000691D0000}"/>
    <cellStyle name="Linked Cell 2 3 3 3 4 18 3" xfId="19056" xr:uid="{00000000-0005-0000-0000-00006A1D0000}"/>
    <cellStyle name="Linked Cell 2 3 3 3 4 19" xfId="9449" xr:uid="{00000000-0005-0000-0000-00006B1D0000}"/>
    <cellStyle name="Linked Cell 2 3 3 3 4 19 2" xfId="18109" xr:uid="{00000000-0005-0000-0000-00006C1D0000}"/>
    <cellStyle name="Linked Cell 2 3 3 3 4 19 2 2" xfId="30118" xr:uid="{00000000-0005-0000-0000-00006D1D0000}"/>
    <cellStyle name="Linked Cell 2 3 3 3 4 19 3" xfId="22290" xr:uid="{00000000-0005-0000-0000-00006E1D0000}"/>
    <cellStyle name="Linked Cell 2 3 3 3 4 19 4" xfId="39323" xr:uid="{00000000-0005-0000-0000-00006F1D0000}"/>
    <cellStyle name="Linked Cell 2 3 3 3 4 2" xfId="926" xr:uid="{00000000-0005-0000-0000-0000701D0000}"/>
    <cellStyle name="Linked Cell 2 3 3 3 4 2 2" xfId="9952" xr:uid="{00000000-0005-0000-0000-0000711D0000}"/>
    <cellStyle name="Linked Cell 2 3 3 3 4 2 2 2" xfId="18541" xr:uid="{00000000-0005-0000-0000-0000721D0000}"/>
    <cellStyle name="Linked Cell 2 3 3 3 4 2 3" xfId="18449" xr:uid="{00000000-0005-0000-0000-0000731D0000}"/>
    <cellStyle name="Linked Cell 2 3 3 3 4 3" xfId="1441" xr:uid="{00000000-0005-0000-0000-0000741D0000}"/>
    <cellStyle name="Linked Cell 2 3 3 3 4 3 2" xfId="10465" xr:uid="{00000000-0005-0000-0000-0000751D0000}"/>
    <cellStyle name="Linked Cell 2 3 3 3 4 3 2 2" xfId="30605" xr:uid="{00000000-0005-0000-0000-0000761D0000}"/>
    <cellStyle name="Linked Cell 2 3 3 3 4 3 3" xfId="30653" xr:uid="{00000000-0005-0000-0000-0000771D0000}"/>
    <cellStyle name="Linked Cell 2 3 3 3 4 4" xfId="1935" xr:uid="{00000000-0005-0000-0000-0000781D0000}"/>
    <cellStyle name="Linked Cell 2 3 3 3 4 4 2" xfId="10959" xr:uid="{00000000-0005-0000-0000-0000791D0000}"/>
    <cellStyle name="Linked Cell 2 3 3 3 4 4 2 2" xfId="19167" xr:uid="{00000000-0005-0000-0000-00007A1D0000}"/>
    <cellStyle name="Linked Cell 2 3 3 3 4 4 3" xfId="30515" xr:uid="{00000000-0005-0000-0000-00007B1D0000}"/>
    <cellStyle name="Linked Cell 2 3 3 3 4 5" xfId="2423" xr:uid="{00000000-0005-0000-0000-00007C1D0000}"/>
    <cellStyle name="Linked Cell 2 3 3 3 4 5 2" xfId="11447" xr:uid="{00000000-0005-0000-0000-00007D1D0000}"/>
    <cellStyle name="Linked Cell 2 3 3 3 4 5 2 2" xfId="30768" xr:uid="{00000000-0005-0000-0000-00007E1D0000}"/>
    <cellStyle name="Linked Cell 2 3 3 3 4 5 3" xfId="18443" xr:uid="{00000000-0005-0000-0000-00007F1D0000}"/>
    <cellStyle name="Linked Cell 2 3 3 3 4 6" xfId="2952" xr:uid="{00000000-0005-0000-0000-0000801D0000}"/>
    <cellStyle name="Linked Cell 2 3 3 3 4 6 2" xfId="11976" xr:uid="{00000000-0005-0000-0000-0000811D0000}"/>
    <cellStyle name="Linked Cell 2 3 3 3 4 6 2 2" xfId="30183" xr:uid="{00000000-0005-0000-0000-0000821D0000}"/>
    <cellStyle name="Linked Cell 2 3 3 3 4 6 3" xfId="19141" xr:uid="{00000000-0005-0000-0000-0000831D0000}"/>
    <cellStyle name="Linked Cell 2 3 3 3 4 7" xfId="3451" xr:uid="{00000000-0005-0000-0000-0000841D0000}"/>
    <cellStyle name="Linked Cell 2 3 3 3 4 7 2" xfId="12475" xr:uid="{00000000-0005-0000-0000-0000851D0000}"/>
    <cellStyle name="Linked Cell 2 3 3 3 4 7 2 2" xfId="18670" xr:uid="{00000000-0005-0000-0000-0000861D0000}"/>
    <cellStyle name="Linked Cell 2 3 3 3 4 7 3" xfId="30213" xr:uid="{00000000-0005-0000-0000-0000871D0000}"/>
    <cellStyle name="Linked Cell 2 3 3 3 4 8" xfId="3944" xr:uid="{00000000-0005-0000-0000-0000881D0000}"/>
    <cellStyle name="Linked Cell 2 3 3 3 4 8 2" xfId="12968" xr:uid="{00000000-0005-0000-0000-0000891D0000}"/>
    <cellStyle name="Linked Cell 2 3 3 3 4 8 2 2" xfId="18996" xr:uid="{00000000-0005-0000-0000-00008A1D0000}"/>
    <cellStyle name="Linked Cell 2 3 3 3 4 8 3" xfId="18890" xr:uid="{00000000-0005-0000-0000-00008B1D0000}"/>
    <cellStyle name="Linked Cell 2 3 3 3 4 9" xfId="4438" xr:uid="{00000000-0005-0000-0000-00008C1D0000}"/>
    <cellStyle name="Linked Cell 2 3 3 3 4 9 2" xfId="13462" xr:uid="{00000000-0005-0000-0000-00008D1D0000}"/>
    <cellStyle name="Linked Cell 2 3 3 3 4 9 2 2" xfId="30232" xr:uid="{00000000-0005-0000-0000-00008E1D0000}"/>
    <cellStyle name="Linked Cell 2 3 3 3 4 9 3" xfId="30451" xr:uid="{00000000-0005-0000-0000-00008F1D0000}"/>
    <cellStyle name="Linked Cell 2 3 3 3 5" xfId="627" xr:uid="{00000000-0005-0000-0000-0000901D0000}"/>
    <cellStyle name="Linked Cell 2 3 3 3 5 2" xfId="9653" xr:uid="{00000000-0005-0000-0000-0000911D0000}"/>
    <cellStyle name="Linked Cell 2 3 3 3 5 2 2" xfId="30727" xr:uid="{00000000-0005-0000-0000-0000921D0000}"/>
    <cellStyle name="Linked Cell 2 3 3 3 5 3" xfId="30466" xr:uid="{00000000-0005-0000-0000-0000931D0000}"/>
    <cellStyle name="Linked Cell 2 3 3 3 6" xfId="1142" xr:uid="{00000000-0005-0000-0000-0000941D0000}"/>
    <cellStyle name="Linked Cell 2 3 3 3 6 2" xfId="10166" xr:uid="{00000000-0005-0000-0000-0000951D0000}"/>
    <cellStyle name="Linked Cell 2 3 3 3 6 2 2" xfId="18621" xr:uid="{00000000-0005-0000-0000-0000961D0000}"/>
    <cellStyle name="Linked Cell 2 3 3 3 6 3" xfId="19025" xr:uid="{00000000-0005-0000-0000-0000971D0000}"/>
    <cellStyle name="Linked Cell 2 3 3 3 7" xfId="1636" xr:uid="{00000000-0005-0000-0000-0000981D0000}"/>
    <cellStyle name="Linked Cell 2 3 3 3 7 2" xfId="10660" xr:uid="{00000000-0005-0000-0000-0000991D0000}"/>
    <cellStyle name="Linked Cell 2 3 3 3 7 2 2" xfId="19144" xr:uid="{00000000-0005-0000-0000-00009A1D0000}"/>
    <cellStyle name="Linked Cell 2 3 3 3 7 3" xfId="30357" xr:uid="{00000000-0005-0000-0000-00009B1D0000}"/>
    <cellStyle name="Linked Cell 2 3 3 3 8" xfId="2124" xr:uid="{00000000-0005-0000-0000-00009C1D0000}"/>
    <cellStyle name="Linked Cell 2 3 3 3 8 2" xfId="11148" xr:uid="{00000000-0005-0000-0000-00009D1D0000}"/>
    <cellStyle name="Linked Cell 2 3 3 3 8 2 2" xfId="18367" xr:uid="{00000000-0005-0000-0000-00009E1D0000}"/>
    <cellStyle name="Linked Cell 2 3 3 3 8 3" xfId="18652" xr:uid="{00000000-0005-0000-0000-00009F1D0000}"/>
    <cellStyle name="Linked Cell 2 3 3 3 9" xfId="2653" xr:uid="{00000000-0005-0000-0000-0000A01D0000}"/>
    <cellStyle name="Linked Cell 2 3 3 3 9 2" xfId="11677" xr:uid="{00000000-0005-0000-0000-0000A11D0000}"/>
    <cellStyle name="Linked Cell 2 3 3 3 9 2 2" xfId="19052" xr:uid="{00000000-0005-0000-0000-0000A21D0000}"/>
    <cellStyle name="Linked Cell 2 3 3 3 9 3" xfId="19053" xr:uid="{00000000-0005-0000-0000-0000A31D0000}"/>
    <cellStyle name="Linked Cell 2 3 3 4" xfId="273" xr:uid="{00000000-0005-0000-0000-0000A41D0000}"/>
    <cellStyle name="Linked Cell 2 3 3 4 10" xfId="4283" xr:uid="{00000000-0005-0000-0000-0000A51D0000}"/>
    <cellStyle name="Linked Cell 2 3 3 4 10 2" xfId="13307" xr:uid="{00000000-0005-0000-0000-0000A61D0000}"/>
    <cellStyle name="Linked Cell 2 3 3 4 10 2 2" xfId="25784" xr:uid="{00000000-0005-0000-0000-0000A71D0000}"/>
    <cellStyle name="Linked Cell 2 3 3 4 10 3" xfId="34640" xr:uid="{00000000-0005-0000-0000-0000A81D0000}"/>
    <cellStyle name="Linked Cell 2 3 3 4 11" xfId="4778" xr:uid="{00000000-0005-0000-0000-0000A91D0000}"/>
    <cellStyle name="Linked Cell 2 3 3 4 11 2" xfId="13802" xr:uid="{00000000-0005-0000-0000-0000AA1D0000}"/>
    <cellStyle name="Linked Cell 2 3 3 4 11 2 2" xfId="26231" xr:uid="{00000000-0005-0000-0000-0000AB1D0000}"/>
    <cellStyle name="Linked Cell 2 3 3 4 11 3" xfId="35087" xr:uid="{00000000-0005-0000-0000-0000AC1D0000}"/>
    <cellStyle name="Linked Cell 2 3 3 4 12" xfId="5269" xr:uid="{00000000-0005-0000-0000-0000AD1D0000}"/>
    <cellStyle name="Linked Cell 2 3 3 4 12 2" xfId="14293" xr:uid="{00000000-0005-0000-0000-0000AE1D0000}"/>
    <cellStyle name="Linked Cell 2 3 3 4 12 2 2" xfId="26674" xr:uid="{00000000-0005-0000-0000-0000AF1D0000}"/>
    <cellStyle name="Linked Cell 2 3 3 4 12 3" xfId="35530" xr:uid="{00000000-0005-0000-0000-0000B01D0000}"/>
    <cellStyle name="Linked Cell 2 3 3 4 13" xfId="5757" xr:uid="{00000000-0005-0000-0000-0000B11D0000}"/>
    <cellStyle name="Linked Cell 2 3 3 4 13 2" xfId="14781" xr:uid="{00000000-0005-0000-0000-0000B21D0000}"/>
    <cellStyle name="Linked Cell 2 3 3 4 13 2 2" xfId="27115" xr:uid="{00000000-0005-0000-0000-0000B31D0000}"/>
    <cellStyle name="Linked Cell 2 3 3 4 13 3" xfId="35971" xr:uid="{00000000-0005-0000-0000-0000B41D0000}"/>
    <cellStyle name="Linked Cell 2 3 3 4 14" xfId="6331" xr:uid="{00000000-0005-0000-0000-0000B51D0000}"/>
    <cellStyle name="Linked Cell 2 3 3 4 14 2" xfId="15324" xr:uid="{00000000-0005-0000-0000-0000B61D0000}"/>
    <cellStyle name="Linked Cell 2 3 3 4 14 2 2" xfId="27593" xr:uid="{00000000-0005-0000-0000-0000B71D0000}"/>
    <cellStyle name="Linked Cell 2 3 3 4 14 3" xfId="19432" xr:uid="{00000000-0005-0000-0000-0000B81D0000}"/>
    <cellStyle name="Linked Cell 2 3 3 4 14 4" xfId="36465" xr:uid="{00000000-0005-0000-0000-0000B91D0000}"/>
    <cellStyle name="Linked Cell 2 3 3 4 15" xfId="6829" xr:uid="{00000000-0005-0000-0000-0000BA1D0000}"/>
    <cellStyle name="Linked Cell 2 3 3 4 15 2" xfId="15822" xr:uid="{00000000-0005-0000-0000-0000BB1D0000}"/>
    <cellStyle name="Linked Cell 2 3 3 4 15 2 2" xfId="28044" xr:uid="{00000000-0005-0000-0000-0000BC1D0000}"/>
    <cellStyle name="Linked Cell 2 3 3 4 15 3" xfId="19883" xr:uid="{00000000-0005-0000-0000-0000BD1D0000}"/>
    <cellStyle name="Linked Cell 2 3 3 4 15 4" xfId="36916" xr:uid="{00000000-0005-0000-0000-0000BE1D0000}"/>
    <cellStyle name="Linked Cell 2 3 3 4 16" xfId="7327" xr:uid="{00000000-0005-0000-0000-0000BF1D0000}"/>
    <cellStyle name="Linked Cell 2 3 3 4 16 2" xfId="16319" xr:uid="{00000000-0005-0000-0000-0000C01D0000}"/>
    <cellStyle name="Linked Cell 2 3 3 4 16 2 2" xfId="28494" xr:uid="{00000000-0005-0000-0000-0000C11D0000}"/>
    <cellStyle name="Linked Cell 2 3 3 4 16 3" xfId="20334" xr:uid="{00000000-0005-0000-0000-0000C21D0000}"/>
    <cellStyle name="Linked Cell 2 3 3 4 16 4" xfId="37367" xr:uid="{00000000-0005-0000-0000-0000C31D0000}"/>
    <cellStyle name="Linked Cell 2 3 3 4 17" xfId="7825" xr:uid="{00000000-0005-0000-0000-0000C41D0000}"/>
    <cellStyle name="Linked Cell 2 3 3 4 17 2" xfId="16816" xr:uid="{00000000-0005-0000-0000-0000C51D0000}"/>
    <cellStyle name="Linked Cell 2 3 3 4 17 2 2" xfId="28943" xr:uid="{00000000-0005-0000-0000-0000C61D0000}"/>
    <cellStyle name="Linked Cell 2 3 3 4 17 3" xfId="20784" xr:uid="{00000000-0005-0000-0000-0000C71D0000}"/>
    <cellStyle name="Linked Cell 2 3 3 4 17 4" xfId="37817" xr:uid="{00000000-0005-0000-0000-0000C81D0000}"/>
    <cellStyle name="Linked Cell 2 3 3 4 18" xfId="8316" xr:uid="{00000000-0005-0000-0000-0000C91D0000}"/>
    <cellStyle name="Linked Cell 2 3 3 4 18 2" xfId="17306" xr:uid="{00000000-0005-0000-0000-0000CA1D0000}"/>
    <cellStyle name="Linked Cell 2 3 3 4 18 2 2" xfId="29385" xr:uid="{00000000-0005-0000-0000-0000CB1D0000}"/>
    <cellStyle name="Linked Cell 2 3 3 4 18 3" xfId="21227" xr:uid="{00000000-0005-0000-0000-0000CC1D0000}"/>
    <cellStyle name="Linked Cell 2 3 3 4 18 4" xfId="38260" xr:uid="{00000000-0005-0000-0000-0000CD1D0000}"/>
    <cellStyle name="Linked Cell 2 3 3 4 19" xfId="8806" xr:uid="{00000000-0005-0000-0000-0000CE1D0000}"/>
    <cellStyle name="Linked Cell 2 3 3 4 19 2" xfId="17796" xr:uid="{00000000-0005-0000-0000-0000CF1D0000}"/>
    <cellStyle name="Linked Cell 2 3 3 4 19 2 2" xfId="29828" xr:uid="{00000000-0005-0000-0000-0000D01D0000}"/>
    <cellStyle name="Linked Cell 2 3 3 4 19 3" xfId="21670" xr:uid="{00000000-0005-0000-0000-0000D11D0000}"/>
    <cellStyle name="Linked Cell 2 3 3 4 19 4" xfId="38703" xr:uid="{00000000-0005-0000-0000-0000D21D0000}"/>
    <cellStyle name="Linked Cell 2 3 3 4 2" xfId="461" xr:uid="{00000000-0005-0000-0000-0000D31D0000}"/>
    <cellStyle name="Linked Cell 2 3 3 4 2 10" xfId="4966" xr:uid="{00000000-0005-0000-0000-0000D41D0000}"/>
    <cellStyle name="Linked Cell 2 3 3 4 2 10 2" xfId="13990" xr:uid="{00000000-0005-0000-0000-0000D51D0000}"/>
    <cellStyle name="Linked Cell 2 3 3 4 2 10 2 2" xfId="26396" xr:uid="{00000000-0005-0000-0000-0000D61D0000}"/>
    <cellStyle name="Linked Cell 2 3 3 4 2 10 3" xfId="35252" xr:uid="{00000000-0005-0000-0000-0000D71D0000}"/>
    <cellStyle name="Linked Cell 2 3 3 4 2 11" xfId="5457" xr:uid="{00000000-0005-0000-0000-0000D81D0000}"/>
    <cellStyle name="Linked Cell 2 3 3 4 2 11 2" xfId="14481" xr:uid="{00000000-0005-0000-0000-0000D91D0000}"/>
    <cellStyle name="Linked Cell 2 3 3 4 2 11 2 2" xfId="26839" xr:uid="{00000000-0005-0000-0000-0000DA1D0000}"/>
    <cellStyle name="Linked Cell 2 3 3 4 2 11 3" xfId="35695" xr:uid="{00000000-0005-0000-0000-0000DB1D0000}"/>
    <cellStyle name="Linked Cell 2 3 3 4 2 12" xfId="5945" xr:uid="{00000000-0005-0000-0000-0000DC1D0000}"/>
    <cellStyle name="Linked Cell 2 3 3 4 2 12 2" xfId="14969" xr:uid="{00000000-0005-0000-0000-0000DD1D0000}"/>
    <cellStyle name="Linked Cell 2 3 3 4 2 12 2 2" xfId="27280" xr:uid="{00000000-0005-0000-0000-0000DE1D0000}"/>
    <cellStyle name="Linked Cell 2 3 3 4 2 12 3" xfId="36136" xr:uid="{00000000-0005-0000-0000-0000DF1D0000}"/>
    <cellStyle name="Linked Cell 2 3 3 4 2 13" xfId="6519" xr:uid="{00000000-0005-0000-0000-0000E01D0000}"/>
    <cellStyle name="Linked Cell 2 3 3 4 2 13 2" xfId="15512" xr:uid="{00000000-0005-0000-0000-0000E11D0000}"/>
    <cellStyle name="Linked Cell 2 3 3 4 2 13 2 2" xfId="27758" xr:uid="{00000000-0005-0000-0000-0000E21D0000}"/>
    <cellStyle name="Linked Cell 2 3 3 4 2 13 3" xfId="19597" xr:uid="{00000000-0005-0000-0000-0000E31D0000}"/>
    <cellStyle name="Linked Cell 2 3 3 4 2 13 4" xfId="36630" xr:uid="{00000000-0005-0000-0000-0000E41D0000}"/>
    <cellStyle name="Linked Cell 2 3 3 4 2 14" xfId="7017" xr:uid="{00000000-0005-0000-0000-0000E51D0000}"/>
    <cellStyle name="Linked Cell 2 3 3 4 2 14 2" xfId="16010" xr:uid="{00000000-0005-0000-0000-0000E61D0000}"/>
    <cellStyle name="Linked Cell 2 3 3 4 2 14 2 2" xfId="28209" xr:uid="{00000000-0005-0000-0000-0000E71D0000}"/>
    <cellStyle name="Linked Cell 2 3 3 4 2 14 3" xfId="20048" xr:uid="{00000000-0005-0000-0000-0000E81D0000}"/>
    <cellStyle name="Linked Cell 2 3 3 4 2 14 4" xfId="37081" xr:uid="{00000000-0005-0000-0000-0000E91D0000}"/>
    <cellStyle name="Linked Cell 2 3 3 4 2 15" xfId="7515" xr:uid="{00000000-0005-0000-0000-0000EA1D0000}"/>
    <cellStyle name="Linked Cell 2 3 3 4 2 15 2" xfId="16507" xr:uid="{00000000-0005-0000-0000-0000EB1D0000}"/>
    <cellStyle name="Linked Cell 2 3 3 4 2 15 2 2" xfId="28659" xr:uid="{00000000-0005-0000-0000-0000EC1D0000}"/>
    <cellStyle name="Linked Cell 2 3 3 4 2 15 3" xfId="20499" xr:uid="{00000000-0005-0000-0000-0000ED1D0000}"/>
    <cellStyle name="Linked Cell 2 3 3 4 2 15 4" xfId="37532" xr:uid="{00000000-0005-0000-0000-0000EE1D0000}"/>
    <cellStyle name="Linked Cell 2 3 3 4 2 16" xfId="8013" xr:uid="{00000000-0005-0000-0000-0000EF1D0000}"/>
    <cellStyle name="Linked Cell 2 3 3 4 2 16 2" xfId="17004" xr:uid="{00000000-0005-0000-0000-0000F01D0000}"/>
    <cellStyle name="Linked Cell 2 3 3 4 2 16 2 2" xfId="29108" xr:uid="{00000000-0005-0000-0000-0000F11D0000}"/>
    <cellStyle name="Linked Cell 2 3 3 4 2 16 3" xfId="20949" xr:uid="{00000000-0005-0000-0000-0000F21D0000}"/>
    <cellStyle name="Linked Cell 2 3 3 4 2 16 4" xfId="37982" xr:uid="{00000000-0005-0000-0000-0000F31D0000}"/>
    <cellStyle name="Linked Cell 2 3 3 4 2 17" xfId="8504" xr:uid="{00000000-0005-0000-0000-0000F41D0000}"/>
    <cellStyle name="Linked Cell 2 3 3 4 2 17 2" xfId="17494" xr:uid="{00000000-0005-0000-0000-0000F51D0000}"/>
    <cellStyle name="Linked Cell 2 3 3 4 2 17 2 2" xfId="29550" xr:uid="{00000000-0005-0000-0000-0000F61D0000}"/>
    <cellStyle name="Linked Cell 2 3 3 4 2 17 3" xfId="21392" xr:uid="{00000000-0005-0000-0000-0000F71D0000}"/>
    <cellStyle name="Linked Cell 2 3 3 4 2 17 4" xfId="38425" xr:uid="{00000000-0005-0000-0000-0000F81D0000}"/>
    <cellStyle name="Linked Cell 2 3 3 4 2 18" xfId="8994" xr:uid="{00000000-0005-0000-0000-0000F91D0000}"/>
    <cellStyle name="Linked Cell 2 3 3 4 2 18 2" xfId="17984" xr:uid="{00000000-0005-0000-0000-0000FA1D0000}"/>
    <cellStyle name="Linked Cell 2 3 3 4 2 18 2 2" xfId="29993" xr:uid="{00000000-0005-0000-0000-0000FB1D0000}"/>
    <cellStyle name="Linked Cell 2 3 3 4 2 18 3" xfId="21835" xr:uid="{00000000-0005-0000-0000-0000FC1D0000}"/>
    <cellStyle name="Linked Cell 2 3 3 4 2 18 4" xfId="38868" xr:uid="{00000000-0005-0000-0000-0000FD1D0000}"/>
    <cellStyle name="Linked Cell 2 3 3 4 2 19" xfId="9482" xr:uid="{00000000-0005-0000-0000-0000FE1D0000}"/>
    <cellStyle name="Linked Cell 2 3 3 4 2 19 2" xfId="22323" xr:uid="{00000000-0005-0000-0000-0000FF1D0000}"/>
    <cellStyle name="Linked Cell 2 3 3 4 2 19 3" xfId="39356" xr:uid="{00000000-0005-0000-0000-0000001E0000}"/>
    <cellStyle name="Linked Cell 2 3 3 4 2 2" xfId="959" xr:uid="{00000000-0005-0000-0000-0000011E0000}"/>
    <cellStyle name="Linked Cell 2 3 3 4 2 2 2" xfId="9985" xr:uid="{00000000-0005-0000-0000-0000021E0000}"/>
    <cellStyle name="Linked Cell 2 3 3 4 2 2 2 2" xfId="22776" xr:uid="{00000000-0005-0000-0000-0000031E0000}"/>
    <cellStyle name="Linked Cell 2 3 3 4 2 2 3" xfId="31632" xr:uid="{00000000-0005-0000-0000-0000041E0000}"/>
    <cellStyle name="Linked Cell 2 3 3 4 2 20" xfId="31182" xr:uid="{00000000-0005-0000-0000-0000051E0000}"/>
    <cellStyle name="Linked Cell 2 3 3 4 2 3" xfId="1474" xr:uid="{00000000-0005-0000-0000-0000061E0000}"/>
    <cellStyle name="Linked Cell 2 3 3 4 2 3 2" xfId="10498" xr:uid="{00000000-0005-0000-0000-0000071E0000}"/>
    <cellStyle name="Linked Cell 2 3 3 4 2 3 2 2" xfId="23240" xr:uid="{00000000-0005-0000-0000-0000081E0000}"/>
    <cellStyle name="Linked Cell 2 3 3 4 2 3 3" xfId="32096" xr:uid="{00000000-0005-0000-0000-0000091E0000}"/>
    <cellStyle name="Linked Cell 2 3 3 4 2 4" xfId="1968" xr:uid="{00000000-0005-0000-0000-00000A1E0000}"/>
    <cellStyle name="Linked Cell 2 3 3 4 2 4 2" xfId="10992" xr:uid="{00000000-0005-0000-0000-00000B1E0000}"/>
    <cellStyle name="Linked Cell 2 3 3 4 2 4 2 2" xfId="23686" xr:uid="{00000000-0005-0000-0000-00000C1E0000}"/>
    <cellStyle name="Linked Cell 2 3 3 4 2 4 3" xfId="32542" xr:uid="{00000000-0005-0000-0000-00000D1E0000}"/>
    <cellStyle name="Linked Cell 2 3 3 4 2 5" xfId="2456" xr:uid="{00000000-0005-0000-0000-00000E1E0000}"/>
    <cellStyle name="Linked Cell 2 3 3 4 2 5 2" xfId="11480" xr:uid="{00000000-0005-0000-0000-00000F1E0000}"/>
    <cellStyle name="Linked Cell 2 3 3 4 2 5 2 2" xfId="24127" xr:uid="{00000000-0005-0000-0000-0000101E0000}"/>
    <cellStyle name="Linked Cell 2 3 3 4 2 5 3" xfId="32983" xr:uid="{00000000-0005-0000-0000-0000111E0000}"/>
    <cellStyle name="Linked Cell 2 3 3 4 2 6" xfId="2985" xr:uid="{00000000-0005-0000-0000-0000121E0000}"/>
    <cellStyle name="Linked Cell 2 3 3 4 2 6 2" xfId="12009" xr:uid="{00000000-0005-0000-0000-0000131E0000}"/>
    <cellStyle name="Linked Cell 2 3 3 4 2 6 2 2" xfId="24607" xr:uid="{00000000-0005-0000-0000-0000141E0000}"/>
    <cellStyle name="Linked Cell 2 3 3 4 2 6 3" xfId="33463" xr:uid="{00000000-0005-0000-0000-0000151E0000}"/>
    <cellStyle name="Linked Cell 2 3 3 4 2 7" xfId="3484" xr:uid="{00000000-0005-0000-0000-0000161E0000}"/>
    <cellStyle name="Linked Cell 2 3 3 4 2 7 2" xfId="12508" xr:uid="{00000000-0005-0000-0000-0000171E0000}"/>
    <cellStyle name="Linked Cell 2 3 3 4 2 7 2 2" xfId="25058" xr:uid="{00000000-0005-0000-0000-0000181E0000}"/>
    <cellStyle name="Linked Cell 2 3 3 4 2 7 3" xfId="33914" xr:uid="{00000000-0005-0000-0000-0000191E0000}"/>
    <cellStyle name="Linked Cell 2 3 3 4 2 8" xfId="3977" xr:uid="{00000000-0005-0000-0000-00001A1E0000}"/>
    <cellStyle name="Linked Cell 2 3 3 4 2 8 2" xfId="13001" xr:uid="{00000000-0005-0000-0000-00001B1E0000}"/>
    <cellStyle name="Linked Cell 2 3 3 4 2 8 2 2" xfId="25503" xr:uid="{00000000-0005-0000-0000-00001C1E0000}"/>
    <cellStyle name="Linked Cell 2 3 3 4 2 8 3" xfId="34359" xr:uid="{00000000-0005-0000-0000-00001D1E0000}"/>
    <cellStyle name="Linked Cell 2 3 3 4 2 9" xfId="4471" xr:uid="{00000000-0005-0000-0000-00001E1E0000}"/>
    <cellStyle name="Linked Cell 2 3 3 4 2 9 2" xfId="13495" xr:uid="{00000000-0005-0000-0000-00001F1E0000}"/>
    <cellStyle name="Linked Cell 2 3 3 4 2 9 2 2" xfId="25949" xr:uid="{00000000-0005-0000-0000-0000201E0000}"/>
    <cellStyle name="Linked Cell 2 3 3 4 2 9 3" xfId="34805" xr:uid="{00000000-0005-0000-0000-0000211E0000}"/>
    <cellStyle name="Linked Cell 2 3 3 4 20" xfId="9294" xr:uid="{00000000-0005-0000-0000-0000221E0000}"/>
    <cellStyle name="Linked Cell 2 3 3 4 20 2" xfId="22135" xr:uid="{00000000-0005-0000-0000-0000231E0000}"/>
    <cellStyle name="Linked Cell 2 3 3 4 20 3" xfId="39168" xr:uid="{00000000-0005-0000-0000-0000241E0000}"/>
    <cellStyle name="Linked Cell 2 3 3 4 21" xfId="31017" xr:uid="{00000000-0005-0000-0000-0000251E0000}"/>
    <cellStyle name="Linked Cell 2 3 3 4 3" xfId="771" xr:uid="{00000000-0005-0000-0000-0000261E0000}"/>
    <cellStyle name="Linked Cell 2 3 3 4 3 2" xfId="9797" xr:uid="{00000000-0005-0000-0000-0000271E0000}"/>
    <cellStyle name="Linked Cell 2 3 3 4 3 2 2" xfId="22611" xr:uid="{00000000-0005-0000-0000-0000281E0000}"/>
    <cellStyle name="Linked Cell 2 3 3 4 3 3" xfId="31467" xr:uid="{00000000-0005-0000-0000-0000291E0000}"/>
    <cellStyle name="Linked Cell 2 3 3 4 4" xfId="1286" xr:uid="{00000000-0005-0000-0000-00002A1E0000}"/>
    <cellStyle name="Linked Cell 2 3 3 4 4 2" xfId="10310" xr:uid="{00000000-0005-0000-0000-00002B1E0000}"/>
    <cellStyle name="Linked Cell 2 3 3 4 4 2 2" xfId="23075" xr:uid="{00000000-0005-0000-0000-00002C1E0000}"/>
    <cellStyle name="Linked Cell 2 3 3 4 4 3" xfId="31931" xr:uid="{00000000-0005-0000-0000-00002D1E0000}"/>
    <cellStyle name="Linked Cell 2 3 3 4 5" xfId="1780" xr:uid="{00000000-0005-0000-0000-00002E1E0000}"/>
    <cellStyle name="Linked Cell 2 3 3 4 5 2" xfId="10804" xr:uid="{00000000-0005-0000-0000-00002F1E0000}"/>
    <cellStyle name="Linked Cell 2 3 3 4 5 2 2" xfId="23521" xr:uid="{00000000-0005-0000-0000-0000301E0000}"/>
    <cellStyle name="Linked Cell 2 3 3 4 5 3" xfId="32377" xr:uid="{00000000-0005-0000-0000-0000311E0000}"/>
    <cellStyle name="Linked Cell 2 3 3 4 6" xfId="2268" xr:uid="{00000000-0005-0000-0000-0000321E0000}"/>
    <cellStyle name="Linked Cell 2 3 3 4 6 2" xfId="11292" xr:uid="{00000000-0005-0000-0000-0000331E0000}"/>
    <cellStyle name="Linked Cell 2 3 3 4 6 2 2" xfId="23962" xr:uid="{00000000-0005-0000-0000-0000341E0000}"/>
    <cellStyle name="Linked Cell 2 3 3 4 6 3" xfId="32818" xr:uid="{00000000-0005-0000-0000-0000351E0000}"/>
    <cellStyle name="Linked Cell 2 3 3 4 7" xfId="2797" xr:uid="{00000000-0005-0000-0000-0000361E0000}"/>
    <cellStyle name="Linked Cell 2 3 3 4 7 2" xfId="11821" xr:uid="{00000000-0005-0000-0000-0000371E0000}"/>
    <cellStyle name="Linked Cell 2 3 3 4 7 2 2" xfId="24442" xr:uid="{00000000-0005-0000-0000-0000381E0000}"/>
    <cellStyle name="Linked Cell 2 3 3 4 7 3" xfId="33298" xr:uid="{00000000-0005-0000-0000-0000391E0000}"/>
    <cellStyle name="Linked Cell 2 3 3 4 8" xfId="3296" xr:uid="{00000000-0005-0000-0000-00003A1E0000}"/>
    <cellStyle name="Linked Cell 2 3 3 4 8 2" xfId="12320" xr:uid="{00000000-0005-0000-0000-00003B1E0000}"/>
    <cellStyle name="Linked Cell 2 3 3 4 8 2 2" xfId="24893" xr:uid="{00000000-0005-0000-0000-00003C1E0000}"/>
    <cellStyle name="Linked Cell 2 3 3 4 8 3" xfId="33749" xr:uid="{00000000-0005-0000-0000-00003D1E0000}"/>
    <cellStyle name="Linked Cell 2 3 3 4 9" xfId="3789" xr:uid="{00000000-0005-0000-0000-00003E1E0000}"/>
    <cellStyle name="Linked Cell 2 3 3 4 9 2" xfId="12813" xr:uid="{00000000-0005-0000-0000-00003F1E0000}"/>
    <cellStyle name="Linked Cell 2 3 3 4 9 2 2" xfId="25338" xr:uid="{00000000-0005-0000-0000-0000401E0000}"/>
    <cellStyle name="Linked Cell 2 3 3 4 9 3" xfId="34194" xr:uid="{00000000-0005-0000-0000-0000411E0000}"/>
    <cellStyle name="Linked Cell 2 3 3 5" xfId="172" xr:uid="{00000000-0005-0000-0000-0000421E0000}"/>
    <cellStyle name="Linked Cell 2 3 3 5 10" xfId="4677" xr:uid="{00000000-0005-0000-0000-0000431E0000}"/>
    <cellStyle name="Linked Cell 2 3 3 5 10 2" xfId="13701" xr:uid="{00000000-0005-0000-0000-0000441E0000}"/>
    <cellStyle name="Linked Cell 2 3 3 5 10 2 2" xfId="26131" xr:uid="{00000000-0005-0000-0000-0000451E0000}"/>
    <cellStyle name="Linked Cell 2 3 3 5 10 3" xfId="34987" xr:uid="{00000000-0005-0000-0000-0000461E0000}"/>
    <cellStyle name="Linked Cell 2 3 3 5 11" xfId="5168" xr:uid="{00000000-0005-0000-0000-0000471E0000}"/>
    <cellStyle name="Linked Cell 2 3 3 5 11 2" xfId="14192" xr:uid="{00000000-0005-0000-0000-0000481E0000}"/>
    <cellStyle name="Linked Cell 2 3 3 5 11 2 2" xfId="26574" xr:uid="{00000000-0005-0000-0000-0000491E0000}"/>
    <cellStyle name="Linked Cell 2 3 3 5 11 3" xfId="35430" xr:uid="{00000000-0005-0000-0000-00004A1E0000}"/>
    <cellStyle name="Linked Cell 2 3 3 5 12" xfId="5656" xr:uid="{00000000-0005-0000-0000-00004B1E0000}"/>
    <cellStyle name="Linked Cell 2 3 3 5 12 2" xfId="14680" xr:uid="{00000000-0005-0000-0000-00004C1E0000}"/>
    <cellStyle name="Linked Cell 2 3 3 5 12 2 2" xfId="27015" xr:uid="{00000000-0005-0000-0000-00004D1E0000}"/>
    <cellStyle name="Linked Cell 2 3 3 5 12 3" xfId="35871" xr:uid="{00000000-0005-0000-0000-00004E1E0000}"/>
    <cellStyle name="Linked Cell 2 3 3 5 13" xfId="6230" xr:uid="{00000000-0005-0000-0000-00004F1E0000}"/>
    <cellStyle name="Linked Cell 2 3 3 5 13 2" xfId="15223" xr:uid="{00000000-0005-0000-0000-0000501E0000}"/>
    <cellStyle name="Linked Cell 2 3 3 5 13 2 2" xfId="27493" xr:uid="{00000000-0005-0000-0000-0000511E0000}"/>
    <cellStyle name="Linked Cell 2 3 3 5 13 3" xfId="19334" xr:uid="{00000000-0005-0000-0000-0000521E0000}"/>
    <cellStyle name="Linked Cell 2 3 3 5 13 4" xfId="36365" xr:uid="{00000000-0005-0000-0000-0000531E0000}"/>
    <cellStyle name="Linked Cell 2 3 3 5 14" xfId="6728" xr:uid="{00000000-0005-0000-0000-0000541E0000}"/>
    <cellStyle name="Linked Cell 2 3 3 5 14 2" xfId="15721" xr:uid="{00000000-0005-0000-0000-0000551E0000}"/>
    <cellStyle name="Linked Cell 2 3 3 5 14 2 2" xfId="27944" xr:uid="{00000000-0005-0000-0000-0000561E0000}"/>
    <cellStyle name="Linked Cell 2 3 3 5 14 3" xfId="19783" xr:uid="{00000000-0005-0000-0000-0000571E0000}"/>
    <cellStyle name="Linked Cell 2 3 3 5 14 4" xfId="36816" xr:uid="{00000000-0005-0000-0000-0000581E0000}"/>
    <cellStyle name="Linked Cell 2 3 3 5 15" xfId="7226" xr:uid="{00000000-0005-0000-0000-0000591E0000}"/>
    <cellStyle name="Linked Cell 2 3 3 5 15 2" xfId="16218" xr:uid="{00000000-0005-0000-0000-00005A1E0000}"/>
    <cellStyle name="Linked Cell 2 3 3 5 15 2 2" xfId="28394" xr:uid="{00000000-0005-0000-0000-00005B1E0000}"/>
    <cellStyle name="Linked Cell 2 3 3 5 15 3" xfId="20234" xr:uid="{00000000-0005-0000-0000-00005C1E0000}"/>
    <cellStyle name="Linked Cell 2 3 3 5 15 4" xfId="37267" xr:uid="{00000000-0005-0000-0000-00005D1E0000}"/>
    <cellStyle name="Linked Cell 2 3 3 5 16" xfId="7724" xr:uid="{00000000-0005-0000-0000-00005E1E0000}"/>
    <cellStyle name="Linked Cell 2 3 3 5 16 2" xfId="16715" xr:uid="{00000000-0005-0000-0000-00005F1E0000}"/>
    <cellStyle name="Linked Cell 2 3 3 5 16 2 2" xfId="28843" xr:uid="{00000000-0005-0000-0000-0000601E0000}"/>
    <cellStyle name="Linked Cell 2 3 3 5 16 3" xfId="20684" xr:uid="{00000000-0005-0000-0000-0000611E0000}"/>
    <cellStyle name="Linked Cell 2 3 3 5 16 4" xfId="37717" xr:uid="{00000000-0005-0000-0000-0000621E0000}"/>
    <cellStyle name="Linked Cell 2 3 3 5 17" xfId="8215" xr:uid="{00000000-0005-0000-0000-0000631E0000}"/>
    <cellStyle name="Linked Cell 2 3 3 5 17 2" xfId="17205" xr:uid="{00000000-0005-0000-0000-0000641E0000}"/>
    <cellStyle name="Linked Cell 2 3 3 5 17 2 2" xfId="29285" xr:uid="{00000000-0005-0000-0000-0000651E0000}"/>
    <cellStyle name="Linked Cell 2 3 3 5 17 3" xfId="21127" xr:uid="{00000000-0005-0000-0000-0000661E0000}"/>
    <cellStyle name="Linked Cell 2 3 3 5 17 4" xfId="38160" xr:uid="{00000000-0005-0000-0000-0000671E0000}"/>
    <cellStyle name="Linked Cell 2 3 3 5 18" xfId="8705" xr:uid="{00000000-0005-0000-0000-0000681E0000}"/>
    <cellStyle name="Linked Cell 2 3 3 5 18 2" xfId="17695" xr:uid="{00000000-0005-0000-0000-0000691E0000}"/>
    <cellStyle name="Linked Cell 2 3 3 5 18 2 2" xfId="29728" xr:uid="{00000000-0005-0000-0000-00006A1E0000}"/>
    <cellStyle name="Linked Cell 2 3 3 5 18 3" xfId="21570" xr:uid="{00000000-0005-0000-0000-00006B1E0000}"/>
    <cellStyle name="Linked Cell 2 3 3 5 18 4" xfId="38603" xr:uid="{00000000-0005-0000-0000-00006C1E0000}"/>
    <cellStyle name="Linked Cell 2 3 3 5 19" xfId="9193" xr:uid="{00000000-0005-0000-0000-00006D1E0000}"/>
    <cellStyle name="Linked Cell 2 3 3 5 19 2" xfId="22034" xr:uid="{00000000-0005-0000-0000-00006E1E0000}"/>
    <cellStyle name="Linked Cell 2 3 3 5 19 3" xfId="39067" xr:uid="{00000000-0005-0000-0000-00006F1E0000}"/>
    <cellStyle name="Linked Cell 2 3 3 5 2" xfId="670" xr:uid="{00000000-0005-0000-0000-0000701E0000}"/>
    <cellStyle name="Linked Cell 2 3 3 5 2 2" xfId="9696" xr:uid="{00000000-0005-0000-0000-0000711E0000}"/>
    <cellStyle name="Linked Cell 2 3 3 5 2 2 2" xfId="22511" xr:uid="{00000000-0005-0000-0000-0000721E0000}"/>
    <cellStyle name="Linked Cell 2 3 3 5 2 3" xfId="31367" xr:uid="{00000000-0005-0000-0000-0000731E0000}"/>
    <cellStyle name="Linked Cell 2 3 3 5 20" xfId="30917" xr:uid="{00000000-0005-0000-0000-0000741E0000}"/>
    <cellStyle name="Linked Cell 2 3 3 5 3" xfId="1185" xr:uid="{00000000-0005-0000-0000-0000751E0000}"/>
    <cellStyle name="Linked Cell 2 3 3 5 3 2" xfId="10209" xr:uid="{00000000-0005-0000-0000-0000761E0000}"/>
    <cellStyle name="Linked Cell 2 3 3 5 3 2 2" xfId="22975" xr:uid="{00000000-0005-0000-0000-0000771E0000}"/>
    <cellStyle name="Linked Cell 2 3 3 5 3 3" xfId="31831" xr:uid="{00000000-0005-0000-0000-0000781E0000}"/>
    <cellStyle name="Linked Cell 2 3 3 5 4" xfId="1679" xr:uid="{00000000-0005-0000-0000-0000791E0000}"/>
    <cellStyle name="Linked Cell 2 3 3 5 4 2" xfId="10703" xr:uid="{00000000-0005-0000-0000-00007A1E0000}"/>
    <cellStyle name="Linked Cell 2 3 3 5 4 2 2" xfId="23421" xr:uid="{00000000-0005-0000-0000-00007B1E0000}"/>
    <cellStyle name="Linked Cell 2 3 3 5 4 3" xfId="32277" xr:uid="{00000000-0005-0000-0000-00007C1E0000}"/>
    <cellStyle name="Linked Cell 2 3 3 5 5" xfId="2167" xr:uid="{00000000-0005-0000-0000-00007D1E0000}"/>
    <cellStyle name="Linked Cell 2 3 3 5 5 2" xfId="11191" xr:uid="{00000000-0005-0000-0000-00007E1E0000}"/>
    <cellStyle name="Linked Cell 2 3 3 5 5 2 2" xfId="23862" xr:uid="{00000000-0005-0000-0000-00007F1E0000}"/>
    <cellStyle name="Linked Cell 2 3 3 5 5 3" xfId="32718" xr:uid="{00000000-0005-0000-0000-0000801E0000}"/>
    <cellStyle name="Linked Cell 2 3 3 5 6" xfId="2696" xr:uid="{00000000-0005-0000-0000-0000811E0000}"/>
    <cellStyle name="Linked Cell 2 3 3 5 6 2" xfId="11720" xr:uid="{00000000-0005-0000-0000-0000821E0000}"/>
    <cellStyle name="Linked Cell 2 3 3 5 6 2 2" xfId="24342" xr:uid="{00000000-0005-0000-0000-0000831E0000}"/>
    <cellStyle name="Linked Cell 2 3 3 5 6 3" xfId="33198" xr:uid="{00000000-0005-0000-0000-0000841E0000}"/>
    <cellStyle name="Linked Cell 2 3 3 5 7" xfId="3195" xr:uid="{00000000-0005-0000-0000-0000851E0000}"/>
    <cellStyle name="Linked Cell 2 3 3 5 7 2" xfId="12219" xr:uid="{00000000-0005-0000-0000-0000861E0000}"/>
    <cellStyle name="Linked Cell 2 3 3 5 7 2 2" xfId="24793" xr:uid="{00000000-0005-0000-0000-0000871E0000}"/>
    <cellStyle name="Linked Cell 2 3 3 5 7 3" xfId="33649" xr:uid="{00000000-0005-0000-0000-0000881E0000}"/>
    <cellStyle name="Linked Cell 2 3 3 5 8" xfId="3688" xr:uid="{00000000-0005-0000-0000-0000891E0000}"/>
    <cellStyle name="Linked Cell 2 3 3 5 8 2" xfId="12712" xr:uid="{00000000-0005-0000-0000-00008A1E0000}"/>
    <cellStyle name="Linked Cell 2 3 3 5 8 2 2" xfId="25238" xr:uid="{00000000-0005-0000-0000-00008B1E0000}"/>
    <cellStyle name="Linked Cell 2 3 3 5 8 3" xfId="34094" xr:uid="{00000000-0005-0000-0000-00008C1E0000}"/>
    <cellStyle name="Linked Cell 2 3 3 5 9" xfId="4182" xr:uid="{00000000-0005-0000-0000-00008D1E0000}"/>
    <cellStyle name="Linked Cell 2 3 3 5 9 2" xfId="13206" xr:uid="{00000000-0005-0000-0000-00008E1E0000}"/>
    <cellStyle name="Linked Cell 2 3 3 5 9 2 2" xfId="25684" xr:uid="{00000000-0005-0000-0000-00008F1E0000}"/>
    <cellStyle name="Linked Cell 2 3 3 5 9 3" xfId="34540" xr:uid="{00000000-0005-0000-0000-0000901E0000}"/>
    <cellStyle name="Linked Cell 2 3 3 6" xfId="362" xr:uid="{00000000-0005-0000-0000-0000911E0000}"/>
    <cellStyle name="Linked Cell 2 3 3 6 10" xfId="4867" xr:uid="{00000000-0005-0000-0000-0000921E0000}"/>
    <cellStyle name="Linked Cell 2 3 3 6 10 2" xfId="13891" xr:uid="{00000000-0005-0000-0000-0000931E0000}"/>
    <cellStyle name="Linked Cell 2 3 3 6 10 2 2" xfId="30581" xr:uid="{00000000-0005-0000-0000-0000941E0000}"/>
    <cellStyle name="Linked Cell 2 3 3 6 10 3" xfId="30463" xr:uid="{00000000-0005-0000-0000-0000951E0000}"/>
    <cellStyle name="Linked Cell 2 3 3 6 11" xfId="5358" xr:uid="{00000000-0005-0000-0000-0000961E0000}"/>
    <cellStyle name="Linked Cell 2 3 3 6 11 2" xfId="14382" xr:uid="{00000000-0005-0000-0000-0000971E0000}"/>
    <cellStyle name="Linked Cell 2 3 3 6 11 2 2" xfId="18945" xr:uid="{00000000-0005-0000-0000-0000981E0000}"/>
    <cellStyle name="Linked Cell 2 3 3 6 11 3" xfId="30517" xr:uid="{00000000-0005-0000-0000-0000991E0000}"/>
    <cellStyle name="Linked Cell 2 3 3 6 12" xfId="5846" xr:uid="{00000000-0005-0000-0000-00009A1E0000}"/>
    <cellStyle name="Linked Cell 2 3 3 6 12 2" xfId="14870" xr:uid="{00000000-0005-0000-0000-00009B1E0000}"/>
    <cellStyle name="Linked Cell 2 3 3 6 12 2 2" xfId="18614" xr:uid="{00000000-0005-0000-0000-00009C1E0000}"/>
    <cellStyle name="Linked Cell 2 3 3 6 12 3" xfId="18851" xr:uid="{00000000-0005-0000-0000-00009D1E0000}"/>
    <cellStyle name="Linked Cell 2 3 3 6 13" xfId="6420" xr:uid="{00000000-0005-0000-0000-00009E1E0000}"/>
    <cellStyle name="Linked Cell 2 3 3 6 13 2" xfId="15413" xr:uid="{00000000-0005-0000-0000-00009F1E0000}"/>
    <cellStyle name="Linked Cell 2 3 3 6 13 2 2" xfId="30390" xr:uid="{00000000-0005-0000-0000-0000A01E0000}"/>
    <cellStyle name="Linked Cell 2 3 3 6 13 3" xfId="18158" xr:uid="{00000000-0005-0000-0000-0000A11E0000}"/>
    <cellStyle name="Linked Cell 2 3 3 6 13 3 2" xfId="30150" xr:uid="{00000000-0005-0000-0000-0000A21E0000}"/>
    <cellStyle name="Linked Cell 2 3 3 6 14" xfId="6918" xr:uid="{00000000-0005-0000-0000-0000A31E0000}"/>
    <cellStyle name="Linked Cell 2 3 3 6 14 2" xfId="15911" xr:uid="{00000000-0005-0000-0000-0000A41E0000}"/>
    <cellStyle name="Linked Cell 2 3 3 6 14 2 2" xfId="30384" xr:uid="{00000000-0005-0000-0000-0000A51E0000}"/>
    <cellStyle name="Linked Cell 2 3 3 6 14 3" xfId="18574" xr:uid="{00000000-0005-0000-0000-0000A61E0000}"/>
    <cellStyle name="Linked Cell 2 3 3 6 15" xfId="7416" xr:uid="{00000000-0005-0000-0000-0000A71E0000}"/>
    <cellStyle name="Linked Cell 2 3 3 6 15 2" xfId="16408" xr:uid="{00000000-0005-0000-0000-0000A81E0000}"/>
    <cellStyle name="Linked Cell 2 3 3 6 15 2 2" xfId="30622" xr:uid="{00000000-0005-0000-0000-0000A91E0000}"/>
    <cellStyle name="Linked Cell 2 3 3 6 15 3" xfId="18547" xr:uid="{00000000-0005-0000-0000-0000AA1E0000}"/>
    <cellStyle name="Linked Cell 2 3 3 6 16" xfId="7914" xr:uid="{00000000-0005-0000-0000-0000AB1E0000}"/>
    <cellStyle name="Linked Cell 2 3 3 6 16 2" xfId="16905" xr:uid="{00000000-0005-0000-0000-0000AC1E0000}"/>
    <cellStyle name="Linked Cell 2 3 3 6 16 2 2" xfId="18891" xr:uid="{00000000-0005-0000-0000-0000AD1E0000}"/>
    <cellStyle name="Linked Cell 2 3 3 6 16 3" xfId="18720" xr:uid="{00000000-0005-0000-0000-0000AE1E0000}"/>
    <cellStyle name="Linked Cell 2 3 3 6 17" xfId="8405" xr:uid="{00000000-0005-0000-0000-0000AF1E0000}"/>
    <cellStyle name="Linked Cell 2 3 3 6 17 2" xfId="17395" xr:uid="{00000000-0005-0000-0000-0000B01E0000}"/>
    <cellStyle name="Linked Cell 2 3 3 6 17 2 2" xfId="18729" xr:uid="{00000000-0005-0000-0000-0000B11E0000}"/>
    <cellStyle name="Linked Cell 2 3 3 6 17 3" xfId="30479" xr:uid="{00000000-0005-0000-0000-0000B21E0000}"/>
    <cellStyle name="Linked Cell 2 3 3 6 18" xfId="8895" xr:uid="{00000000-0005-0000-0000-0000B31E0000}"/>
    <cellStyle name="Linked Cell 2 3 3 6 18 2" xfId="17885" xr:uid="{00000000-0005-0000-0000-0000B41E0000}"/>
    <cellStyle name="Linked Cell 2 3 3 6 18 2 2" xfId="30754" xr:uid="{00000000-0005-0000-0000-0000B51E0000}"/>
    <cellStyle name="Linked Cell 2 3 3 6 18 3" xfId="19034" xr:uid="{00000000-0005-0000-0000-0000B61E0000}"/>
    <cellStyle name="Linked Cell 2 3 3 6 19" xfId="9383" xr:uid="{00000000-0005-0000-0000-0000B71E0000}"/>
    <cellStyle name="Linked Cell 2 3 3 6 19 2" xfId="18093" xr:uid="{00000000-0005-0000-0000-0000B81E0000}"/>
    <cellStyle name="Linked Cell 2 3 3 6 19 2 2" xfId="30102" xr:uid="{00000000-0005-0000-0000-0000B91E0000}"/>
    <cellStyle name="Linked Cell 2 3 3 6 19 3" xfId="22224" xr:uid="{00000000-0005-0000-0000-0000BA1E0000}"/>
    <cellStyle name="Linked Cell 2 3 3 6 19 4" xfId="39257" xr:uid="{00000000-0005-0000-0000-0000BB1E0000}"/>
    <cellStyle name="Linked Cell 2 3 3 6 2" xfId="860" xr:uid="{00000000-0005-0000-0000-0000BC1E0000}"/>
    <cellStyle name="Linked Cell 2 3 3 6 2 2" xfId="9886" xr:uid="{00000000-0005-0000-0000-0000BD1E0000}"/>
    <cellStyle name="Linked Cell 2 3 3 6 2 2 2" xfId="30578" xr:uid="{00000000-0005-0000-0000-0000BE1E0000}"/>
    <cellStyle name="Linked Cell 2 3 3 6 2 3" xfId="30545" xr:uid="{00000000-0005-0000-0000-0000BF1E0000}"/>
    <cellStyle name="Linked Cell 2 3 3 6 3" xfId="1375" xr:uid="{00000000-0005-0000-0000-0000C01E0000}"/>
    <cellStyle name="Linked Cell 2 3 3 6 3 2" xfId="10399" xr:uid="{00000000-0005-0000-0000-0000C11E0000}"/>
    <cellStyle name="Linked Cell 2 3 3 6 3 2 2" xfId="30650" xr:uid="{00000000-0005-0000-0000-0000C21E0000}"/>
    <cellStyle name="Linked Cell 2 3 3 6 3 3" xfId="30672" xr:uid="{00000000-0005-0000-0000-0000C31E0000}"/>
    <cellStyle name="Linked Cell 2 3 3 6 4" xfId="1869" xr:uid="{00000000-0005-0000-0000-0000C41E0000}"/>
    <cellStyle name="Linked Cell 2 3 3 6 4 2" xfId="10893" xr:uid="{00000000-0005-0000-0000-0000C51E0000}"/>
    <cellStyle name="Linked Cell 2 3 3 6 4 2 2" xfId="18779" xr:uid="{00000000-0005-0000-0000-0000C61E0000}"/>
    <cellStyle name="Linked Cell 2 3 3 6 4 3" xfId="18934" xr:uid="{00000000-0005-0000-0000-0000C71E0000}"/>
    <cellStyle name="Linked Cell 2 3 3 6 5" xfId="2357" xr:uid="{00000000-0005-0000-0000-0000C81E0000}"/>
    <cellStyle name="Linked Cell 2 3 3 6 5 2" xfId="11381" xr:uid="{00000000-0005-0000-0000-0000C91E0000}"/>
    <cellStyle name="Linked Cell 2 3 3 6 5 2 2" xfId="30335" xr:uid="{00000000-0005-0000-0000-0000CA1E0000}"/>
    <cellStyle name="Linked Cell 2 3 3 6 5 3" xfId="18420" xr:uid="{00000000-0005-0000-0000-0000CB1E0000}"/>
    <cellStyle name="Linked Cell 2 3 3 6 6" xfId="2886" xr:uid="{00000000-0005-0000-0000-0000CC1E0000}"/>
    <cellStyle name="Linked Cell 2 3 3 6 6 2" xfId="11910" xr:uid="{00000000-0005-0000-0000-0000CD1E0000}"/>
    <cellStyle name="Linked Cell 2 3 3 6 6 2 2" xfId="18396" xr:uid="{00000000-0005-0000-0000-0000CE1E0000}"/>
    <cellStyle name="Linked Cell 2 3 3 6 6 3" xfId="19165" xr:uid="{00000000-0005-0000-0000-0000CF1E0000}"/>
    <cellStyle name="Linked Cell 2 3 3 6 7" xfId="3385" xr:uid="{00000000-0005-0000-0000-0000D01E0000}"/>
    <cellStyle name="Linked Cell 2 3 3 6 7 2" xfId="12409" xr:uid="{00000000-0005-0000-0000-0000D11E0000}"/>
    <cellStyle name="Linked Cell 2 3 3 6 7 2 2" xfId="18881" xr:uid="{00000000-0005-0000-0000-0000D21E0000}"/>
    <cellStyle name="Linked Cell 2 3 3 6 7 3" xfId="18979" xr:uid="{00000000-0005-0000-0000-0000D31E0000}"/>
    <cellStyle name="Linked Cell 2 3 3 6 8" xfId="3878" xr:uid="{00000000-0005-0000-0000-0000D41E0000}"/>
    <cellStyle name="Linked Cell 2 3 3 6 8 2" xfId="12902" xr:uid="{00000000-0005-0000-0000-0000D51E0000}"/>
    <cellStyle name="Linked Cell 2 3 3 6 8 2 2" xfId="30307" xr:uid="{00000000-0005-0000-0000-0000D61E0000}"/>
    <cellStyle name="Linked Cell 2 3 3 6 8 3" xfId="30794" xr:uid="{00000000-0005-0000-0000-0000D71E0000}"/>
    <cellStyle name="Linked Cell 2 3 3 6 9" xfId="4372" xr:uid="{00000000-0005-0000-0000-0000D81E0000}"/>
    <cellStyle name="Linked Cell 2 3 3 6 9 2" xfId="13396" xr:uid="{00000000-0005-0000-0000-0000D91E0000}"/>
    <cellStyle name="Linked Cell 2 3 3 6 9 2 2" xfId="18467" xr:uid="{00000000-0005-0000-0000-0000DA1E0000}"/>
    <cellStyle name="Linked Cell 2 3 3 6 9 3" xfId="30528" xr:uid="{00000000-0005-0000-0000-0000DB1E0000}"/>
    <cellStyle name="Linked Cell 2 3 3 7" xfId="561" xr:uid="{00000000-0005-0000-0000-0000DC1E0000}"/>
    <cellStyle name="Linked Cell 2 3 3 7 2" xfId="9587" xr:uid="{00000000-0005-0000-0000-0000DD1E0000}"/>
    <cellStyle name="Linked Cell 2 3 3 7 2 2" xfId="30277" xr:uid="{00000000-0005-0000-0000-0000DE1E0000}"/>
    <cellStyle name="Linked Cell 2 3 3 7 3" xfId="30540" xr:uid="{00000000-0005-0000-0000-0000DF1E0000}"/>
    <cellStyle name="Linked Cell 2 3 3 8" xfId="1074" xr:uid="{00000000-0005-0000-0000-0000E01E0000}"/>
    <cellStyle name="Linked Cell 2 3 3 8 2" xfId="10098" xr:uid="{00000000-0005-0000-0000-0000E11E0000}"/>
    <cellStyle name="Linked Cell 2 3 3 8 2 2" xfId="19124" xr:uid="{00000000-0005-0000-0000-0000E21E0000}"/>
    <cellStyle name="Linked Cell 2 3 3 8 3" xfId="19093" xr:uid="{00000000-0005-0000-0000-0000E31E0000}"/>
    <cellStyle name="Linked Cell 2 3 3 9" xfId="1568" xr:uid="{00000000-0005-0000-0000-0000E41E0000}"/>
    <cellStyle name="Linked Cell 2 3 3 9 2" xfId="10592" xr:uid="{00000000-0005-0000-0000-0000E51E0000}"/>
    <cellStyle name="Linked Cell 2 3 3 9 2 2" xfId="30396" xr:uid="{00000000-0005-0000-0000-0000E61E0000}"/>
    <cellStyle name="Linked Cell 2 3 3 9 3" xfId="18463" xr:uid="{00000000-0005-0000-0000-0000E71E0000}"/>
    <cellStyle name="Linked Cell 2 3 30" xfId="40478" xr:uid="{00000000-0005-0000-0000-0000E81E0000}"/>
    <cellStyle name="Linked Cell 2 3 4" xfId="58" xr:uid="{00000000-0005-0000-0000-0000E91E0000}"/>
    <cellStyle name="Linked Cell 2 3 4 10" xfId="2061" xr:uid="{00000000-0005-0000-0000-0000EA1E0000}"/>
    <cellStyle name="Linked Cell 2 3 4 10 2" xfId="11085" xr:uid="{00000000-0005-0000-0000-0000EB1E0000}"/>
    <cellStyle name="Linked Cell 2 3 4 10 2 2" xfId="18676" xr:uid="{00000000-0005-0000-0000-0000EC1E0000}"/>
    <cellStyle name="Linked Cell 2 3 4 10 3" xfId="18557" xr:uid="{00000000-0005-0000-0000-0000ED1E0000}"/>
    <cellStyle name="Linked Cell 2 3 4 11" xfId="2585" xr:uid="{00000000-0005-0000-0000-0000EE1E0000}"/>
    <cellStyle name="Linked Cell 2 3 4 11 2" xfId="11609" xr:uid="{00000000-0005-0000-0000-0000EF1E0000}"/>
    <cellStyle name="Linked Cell 2 3 4 11 2 2" xfId="18352" xr:uid="{00000000-0005-0000-0000-0000F01E0000}"/>
    <cellStyle name="Linked Cell 2 3 4 11 3" xfId="18635" xr:uid="{00000000-0005-0000-0000-0000F11E0000}"/>
    <cellStyle name="Linked Cell 2 3 4 12" xfId="3083" xr:uid="{00000000-0005-0000-0000-0000F21E0000}"/>
    <cellStyle name="Linked Cell 2 3 4 12 2" xfId="12107" xr:uid="{00000000-0005-0000-0000-0000F31E0000}"/>
    <cellStyle name="Linked Cell 2 3 4 12 2 2" xfId="30640" xr:uid="{00000000-0005-0000-0000-0000F41E0000}"/>
    <cellStyle name="Linked Cell 2 3 4 12 3" xfId="18283" xr:uid="{00000000-0005-0000-0000-0000F51E0000}"/>
    <cellStyle name="Linked Cell 2 3 4 13" xfId="3578" xr:uid="{00000000-0005-0000-0000-0000F61E0000}"/>
    <cellStyle name="Linked Cell 2 3 4 13 2" xfId="12602" xr:uid="{00000000-0005-0000-0000-0000F71E0000}"/>
    <cellStyle name="Linked Cell 2 3 4 13 2 2" xfId="30373" xr:uid="{00000000-0005-0000-0000-0000F81E0000}"/>
    <cellStyle name="Linked Cell 2 3 4 13 3" xfId="30332" xr:uid="{00000000-0005-0000-0000-0000F91E0000}"/>
    <cellStyle name="Linked Cell 2 3 4 14" xfId="4071" xr:uid="{00000000-0005-0000-0000-0000FA1E0000}"/>
    <cellStyle name="Linked Cell 2 3 4 14 2" xfId="13095" xr:uid="{00000000-0005-0000-0000-0000FB1E0000}"/>
    <cellStyle name="Linked Cell 2 3 4 14 2 2" xfId="19045" xr:uid="{00000000-0005-0000-0000-0000FC1E0000}"/>
    <cellStyle name="Linked Cell 2 3 4 14 3" xfId="18940" xr:uid="{00000000-0005-0000-0000-0000FD1E0000}"/>
    <cellStyle name="Linked Cell 2 3 4 15" xfId="4567" xr:uid="{00000000-0005-0000-0000-0000FE1E0000}"/>
    <cellStyle name="Linked Cell 2 3 4 15 2" xfId="13591" xr:uid="{00000000-0005-0000-0000-0000FF1E0000}"/>
    <cellStyle name="Linked Cell 2 3 4 15 2 2" xfId="30638" xr:uid="{00000000-0005-0000-0000-0000001F0000}"/>
    <cellStyle name="Linked Cell 2 3 4 15 3" xfId="30541" xr:uid="{00000000-0005-0000-0000-0000011F0000}"/>
    <cellStyle name="Linked Cell 2 3 4 16" xfId="5060" xr:uid="{00000000-0005-0000-0000-0000021F0000}"/>
    <cellStyle name="Linked Cell 2 3 4 16 2" xfId="14084" xr:uid="{00000000-0005-0000-0000-0000031F0000}"/>
    <cellStyle name="Linked Cell 2 3 4 16 2 2" xfId="18610" xr:uid="{00000000-0005-0000-0000-0000041F0000}"/>
    <cellStyle name="Linked Cell 2 3 4 16 3" xfId="18613" xr:uid="{00000000-0005-0000-0000-0000051F0000}"/>
    <cellStyle name="Linked Cell 2 3 4 17" xfId="5550" xr:uid="{00000000-0005-0000-0000-0000061F0000}"/>
    <cellStyle name="Linked Cell 2 3 4 17 2" xfId="14574" xr:uid="{00000000-0005-0000-0000-0000071F0000}"/>
    <cellStyle name="Linked Cell 2 3 4 17 2 2" xfId="18875" xr:uid="{00000000-0005-0000-0000-0000081F0000}"/>
    <cellStyle name="Linked Cell 2 3 4 17 3" xfId="30321" xr:uid="{00000000-0005-0000-0000-0000091F0000}"/>
    <cellStyle name="Linked Cell 2 3 4 18" xfId="6118" xr:uid="{00000000-0005-0000-0000-00000A1F0000}"/>
    <cellStyle name="Linked Cell 2 3 4 18 2" xfId="15111" xr:uid="{00000000-0005-0000-0000-00000B1F0000}"/>
    <cellStyle name="Linked Cell 2 3 4 18 2 2" xfId="18280" xr:uid="{00000000-0005-0000-0000-00000C1F0000}"/>
    <cellStyle name="Linked Cell 2 3 4 18 3" xfId="18135" xr:uid="{00000000-0005-0000-0000-00000D1F0000}"/>
    <cellStyle name="Linked Cell 2 3 4 18 3 2" xfId="30127" xr:uid="{00000000-0005-0000-0000-00000E1F0000}"/>
    <cellStyle name="Linked Cell 2 3 4 19" xfId="6616" xr:uid="{00000000-0005-0000-0000-00000F1F0000}"/>
    <cellStyle name="Linked Cell 2 3 4 19 2" xfId="15609" xr:uid="{00000000-0005-0000-0000-0000101F0000}"/>
    <cellStyle name="Linked Cell 2 3 4 19 2 2" xfId="18622" xr:uid="{00000000-0005-0000-0000-0000111F0000}"/>
    <cellStyle name="Linked Cell 2 3 4 19 3" xfId="30327" xr:uid="{00000000-0005-0000-0000-0000121F0000}"/>
    <cellStyle name="Linked Cell 2 3 4 2" xfId="99" xr:uid="{00000000-0005-0000-0000-0000131F0000}"/>
    <cellStyle name="Linked Cell 2 3 4 2 10" xfId="3122" xr:uid="{00000000-0005-0000-0000-0000141F0000}"/>
    <cellStyle name="Linked Cell 2 3 4 2 10 2" xfId="12146" xr:uid="{00000000-0005-0000-0000-0000151F0000}"/>
    <cellStyle name="Linked Cell 2 3 4 2 10 2 2" xfId="19089" xr:uid="{00000000-0005-0000-0000-0000161F0000}"/>
    <cellStyle name="Linked Cell 2 3 4 2 10 3" xfId="18399" xr:uid="{00000000-0005-0000-0000-0000171F0000}"/>
    <cellStyle name="Linked Cell 2 3 4 2 11" xfId="3615" xr:uid="{00000000-0005-0000-0000-0000181F0000}"/>
    <cellStyle name="Linked Cell 2 3 4 2 11 2" xfId="12639" xr:uid="{00000000-0005-0000-0000-0000191F0000}"/>
    <cellStyle name="Linked Cell 2 3 4 2 11 2 2" xfId="19038" xr:uid="{00000000-0005-0000-0000-00001A1F0000}"/>
    <cellStyle name="Linked Cell 2 3 4 2 11 3" xfId="18362" xr:uid="{00000000-0005-0000-0000-00001B1F0000}"/>
    <cellStyle name="Linked Cell 2 3 4 2 12" xfId="4109" xr:uid="{00000000-0005-0000-0000-00001C1F0000}"/>
    <cellStyle name="Linked Cell 2 3 4 2 12 2" xfId="13133" xr:uid="{00000000-0005-0000-0000-00001D1F0000}"/>
    <cellStyle name="Linked Cell 2 3 4 2 12 2 2" xfId="19020" xr:uid="{00000000-0005-0000-0000-00001E1F0000}"/>
    <cellStyle name="Linked Cell 2 3 4 2 12 3" xfId="30758" xr:uid="{00000000-0005-0000-0000-00001F1F0000}"/>
    <cellStyle name="Linked Cell 2 3 4 2 13" xfId="4604" xr:uid="{00000000-0005-0000-0000-0000201F0000}"/>
    <cellStyle name="Linked Cell 2 3 4 2 13 2" xfId="13628" xr:uid="{00000000-0005-0000-0000-0000211F0000}"/>
    <cellStyle name="Linked Cell 2 3 4 2 13 2 2" xfId="30481" xr:uid="{00000000-0005-0000-0000-0000221F0000}"/>
    <cellStyle name="Linked Cell 2 3 4 2 13 3" xfId="18984" xr:uid="{00000000-0005-0000-0000-0000231F0000}"/>
    <cellStyle name="Linked Cell 2 3 4 2 14" xfId="5095" xr:uid="{00000000-0005-0000-0000-0000241F0000}"/>
    <cellStyle name="Linked Cell 2 3 4 2 14 2" xfId="14119" xr:uid="{00000000-0005-0000-0000-0000251F0000}"/>
    <cellStyle name="Linked Cell 2 3 4 2 14 2 2" xfId="18654" xr:uid="{00000000-0005-0000-0000-0000261F0000}"/>
    <cellStyle name="Linked Cell 2 3 4 2 14 3" xfId="30325" xr:uid="{00000000-0005-0000-0000-0000271F0000}"/>
    <cellStyle name="Linked Cell 2 3 4 2 15" xfId="5583" xr:uid="{00000000-0005-0000-0000-0000281F0000}"/>
    <cellStyle name="Linked Cell 2 3 4 2 15 2" xfId="14607" xr:uid="{00000000-0005-0000-0000-0000291F0000}"/>
    <cellStyle name="Linked Cell 2 3 4 2 15 2 2" xfId="18617" xr:uid="{00000000-0005-0000-0000-00002A1F0000}"/>
    <cellStyle name="Linked Cell 2 3 4 2 15 3" xfId="19136" xr:uid="{00000000-0005-0000-0000-00002B1F0000}"/>
    <cellStyle name="Linked Cell 2 3 4 2 16" xfId="6157" xr:uid="{00000000-0005-0000-0000-00002C1F0000}"/>
    <cellStyle name="Linked Cell 2 3 4 2 16 2" xfId="15150" xr:uid="{00000000-0005-0000-0000-00002D1F0000}"/>
    <cellStyle name="Linked Cell 2 3 4 2 16 2 2" xfId="18288" xr:uid="{00000000-0005-0000-0000-00002E1F0000}"/>
    <cellStyle name="Linked Cell 2 3 4 2 16 3" xfId="18143" xr:uid="{00000000-0005-0000-0000-00002F1F0000}"/>
    <cellStyle name="Linked Cell 2 3 4 2 16 3 2" xfId="30135" xr:uid="{00000000-0005-0000-0000-0000301F0000}"/>
    <cellStyle name="Linked Cell 2 3 4 2 17" xfId="6655" xr:uid="{00000000-0005-0000-0000-0000311F0000}"/>
    <cellStyle name="Linked Cell 2 3 4 2 17 2" xfId="15648" xr:uid="{00000000-0005-0000-0000-0000321F0000}"/>
    <cellStyle name="Linked Cell 2 3 4 2 17 2 2" xfId="30209" xr:uid="{00000000-0005-0000-0000-0000331F0000}"/>
    <cellStyle name="Linked Cell 2 3 4 2 17 3" xfId="18989" xr:uid="{00000000-0005-0000-0000-0000341F0000}"/>
    <cellStyle name="Linked Cell 2 3 4 2 18" xfId="7153" xr:uid="{00000000-0005-0000-0000-0000351F0000}"/>
    <cellStyle name="Linked Cell 2 3 4 2 18 2" xfId="16145" xr:uid="{00000000-0005-0000-0000-0000361F0000}"/>
    <cellStyle name="Linked Cell 2 3 4 2 18 2 2" xfId="18587" xr:uid="{00000000-0005-0000-0000-0000371F0000}"/>
    <cellStyle name="Linked Cell 2 3 4 2 18 3" xfId="30464" xr:uid="{00000000-0005-0000-0000-0000381F0000}"/>
    <cellStyle name="Linked Cell 2 3 4 2 19" xfId="7651" xr:uid="{00000000-0005-0000-0000-0000391F0000}"/>
    <cellStyle name="Linked Cell 2 3 4 2 19 2" xfId="16642" xr:uid="{00000000-0005-0000-0000-00003A1F0000}"/>
    <cellStyle name="Linked Cell 2 3 4 2 19 2 2" xfId="30309" xr:uid="{00000000-0005-0000-0000-00003B1F0000}"/>
    <cellStyle name="Linked Cell 2 3 4 2 19 3" xfId="30386" xr:uid="{00000000-0005-0000-0000-00003C1F0000}"/>
    <cellStyle name="Linked Cell 2 3 4 2 2" xfId="309" xr:uid="{00000000-0005-0000-0000-00003D1F0000}"/>
    <cellStyle name="Linked Cell 2 3 4 2 2 10" xfId="4319" xr:uid="{00000000-0005-0000-0000-00003E1F0000}"/>
    <cellStyle name="Linked Cell 2 3 4 2 2 10 2" xfId="13343" xr:uid="{00000000-0005-0000-0000-00003F1F0000}"/>
    <cellStyle name="Linked Cell 2 3 4 2 2 10 2 2" xfId="25820" xr:uid="{00000000-0005-0000-0000-0000401F0000}"/>
    <cellStyle name="Linked Cell 2 3 4 2 2 10 3" xfId="34676" xr:uid="{00000000-0005-0000-0000-0000411F0000}"/>
    <cellStyle name="Linked Cell 2 3 4 2 2 11" xfId="4814" xr:uid="{00000000-0005-0000-0000-0000421F0000}"/>
    <cellStyle name="Linked Cell 2 3 4 2 2 11 2" xfId="13838" xr:uid="{00000000-0005-0000-0000-0000431F0000}"/>
    <cellStyle name="Linked Cell 2 3 4 2 2 11 2 2" xfId="26267" xr:uid="{00000000-0005-0000-0000-0000441F0000}"/>
    <cellStyle name="Linked Cell 2 3 4 2 2 11 3" xfId="35123" xr:uid="{00000000-0005-0000-0000-0000451F0000}"/>
    <cellStyle name="Linked Cell 2 3 4 2 2 12" xfId="5305" xr:uid="{00000000-0005-0000-0000-0000461F0000}"/>
    <cellStyle name="Linked Cell 2 3 4 2 2 12 2" xfId="14329" xr:uid="{00000000-0005-0000-0000-0000471F0000}"/>
    <cellStyle name="Linked Cell 2 3 4 2 2 12 2 2" xfId="26710" xr:uid="{00000000-0005-0000-0000-0000481F0000}"/>
    <cellStyle name="Linked Cell 2 3 4 2 2 12 3" xfId="35566" xr:uid="{00000000-0005-0000-0000-0000491F0000}"/>
    <cellStyle name="Linked Cell 2 3 4 2 2 13" xfId="5793" xr:uid="{00000000-0005-0000-0000-00004A1F0000}"/>
    <cellStyle name="Linked Cell 2 3 4 2 2 13 2" xfId="14817" xr:uid="{00000000-0005-0000-0000-00004B1F0000}"/>
    <cellStyle name="Linked Cell 2 3 4 2 2 13 2 2" xfId="27151" xr:uid="{00000000-0005-0000-0000-00004C1F0000}"/>
    <cellStyle name="Linked Cell 2 3 4 2 2 13 3" xfId="36007" xr:uid="{00000000-0005-0000-0000-00004D1F0000}"/>
    <cellStyle name="Linked Cell 2 3 4 2 2 14" xfId="6367" xr:uid="{00000000-0005-0000-0000-00004E1F0000}"/>
    <cellStyle name="Linked Cell 2 3 4 2 2 14 2" xfId="15360" xr:uid="{00000000-0005-0000-0000-00004F1F0000}"/>
    <cellStyle name="Linked Cell 2 3 4 2 2 14 2 2" xfId="27629" xr:uid="{00000000-0005-0000-0000-0000501F0000}"/>
    <cellStyle name="Linked Cell 2 3 4 2 2 14 3" xfId="19468" xr:uid="{00000000-0005-0000-0000-0000511F0000}"/>
    <cellStyle name="Linked Cell 2 3 4 2 2 14 4" xfId="36501" xr:uid="{00000000-0005-0000-0000-0000521F0000}"/>
    <cellStyle name="Linked Cell 2 3 4 2 2 15" xfId="6865" xr:uid="{00000000-0005-0000-0000-0000531F0000}"/>
    <cellStyle name="Linked Cell 2 3 4 2 2 15 2" xfId="15858" xr:uid="{00000000-0005-0000-0000-0000541F0000}"/>
    <cellStyle name="Linked Cell 2 3 4 2 2 15 2 2" xfId="28080" xr:uid="{00000000-0005-0000-0000-0000551F0000}"/>
    <cellStyle name="Linked Cell 2 3 4 2 2 15 3" xfId="19919" xr:uid="{00000000-0005-0000-0000-0000561F0000}"/>
    <cellStyle name="Linked Cell 2 3 4 2 2 15 4" xfId="36952" xr:uid="{00000000-0005-0000-0000-0000571F0000}"/>
    <cellStyle name="Linked Cell 2 3 4 2 2 16" xfId="7363" xr:uid="{00000000-0005-0000-0000-0000581F0000}"/>
    <cellStyle name="Linked Cell 2 3 4 2 2 16 2" xfId="16355" xr:uid="{00000000-0005-0000-0000-0000591F0000}"/>
    <cellStyle name="Linked Cell 2 3 4 2 2 16 2 2" xfId="28530" xr:uid="{00000000-0005-0000-0000-00005A1F0000}"/>
    <cellStyle name="Linked Cell 2 3 4 2 2 16 3" xfId="20370" xr:uid="{00000000-0005-0000-0000-00005B1F0000}"/>
    <cellStyle name="Linked Cell 2 3 4 2 2 16 4" xfId="37403" xr:uid="{00000000-0005-0000-0000-00005C1F0000}"/>
    <cellStyle name="Linked Cell 2 3 4 2 2 17" xfId="7861" xr:uid="{00000000-0005-0000-0000-00005D1F0000}"/>
    <cellStyle name="Linked Cell 2 3 4 2 2 17 2" xfId="16852" xr:uid="{00000000-0005-0000-0000-00005E1F0000}"/>
    <cellStyle name="Linked Cell 2 3 4 2 2 17 2 2" xfId="28979" xr:uid="{00000000-0005-0000-0000-00005F1F0000}"/>
    <cellStyle name="Linked Cell 2 3 4 2 2 17 3" xfId="20820" xr:uid="{00000000-0005-0000-0000-0000601F0000}"/>
    <cellStyle name="Linked Cell 2 3 4 2 2 17 4" xfId="37853" xr:uid="{00000000-0005-0000-0000-0000611F0000}"/>
    <cellStyle name="Linked Cell 2 3 4 2 2 18" xfId="8352" xr:uid="{00000000-0005-0000-0000-0000621F0000}"/>
    <cellStyle name="Linked Cell 2 3 4 2 2 18 2" xfId="17342" xr:uid="{00000000-0005-0000-0000-0000631F0000}"/>
    <cellStyle name="Linked Cell 2 3 4 2 2 18 2 2" xfId="29421" xr:uid="{00000000-0005-0000-0000-0000641F0000}"/>
    <cellStyle name="Linked Cell 2 3 4 2 2 18 3" xfId="21263" xr:uid="{00000000-0005-0000-0000-0000651F0000}"/>
    <cellStyle name="Linked Cell 2 3 4 2 2 18 4" xfId="38296" xr:uid="{00000000-0005-0000-0000-0000661F0000}"/>
    <cellStyle name="Linked Cell 2 3 4 2 2 19" xfId="8842" xr:uid="{00000000-0005-0000-0000-0000671F0000}"/>
    <cellStyle name="Linked Cell 2 3 4 2 2 19 2" xfId="17832" xr:uid="{00000000-0005-0000-0000-0000681F0000}"/>
    <cellStyle name="Linked Cell 2 3 4 2 2 19 2 2" xfId="29864" xr:uid="{00000000-0005-0000-0000-0000691F0000}"/>
    <cellStyle name="Linked Cell 2 3 4 2 2 19 3" xfId="21706" xr:uid="{00000000-0005-0000-0000-00006A1F0000}"/>
    <cellStyle name="Linked Cell 2 3 4 2 2 19 4" xfId="38739" xr:uid="{00000000-0005-0000-0000-00006B1F0000}"/>
    <cellStyle name="Linked Cell 2 3 4 2 2 2" xfId="497" xr:uid="{00000000-0005-0000-0000-00006C1F0000}"/>
    <cellStyle name="Linked Cell 2 3 4 2 2 2 10" xfId="5002" xr:uid="{00000000-0005-0000-0000-00006D1F0000}"/>
    <cellStyle name="Linked Cell 2 3 4 2 2 2 10 2" xfId="14026" xr:uid="{00000000-0005-0000-0000-00006E1F0000}"/>
    <cellStyle name="Linked Cell 2 3 4 2 2 2 10 2 2" xfId="26432" xr:uid="{00000000-0005-0000-0000-00006F1F0000}"/>
    <cellStyle name="Linked Cell 2 3 4 2 2 2 10 3" xfId="35288" xr:uid="{00000000-0005-0000-0000-0000701F0000}"/>
    <cellStyle name="Linked Cell 2 3 4 2 2 2 11" xfId="5493" xr:uid="{00000000-0005-0000-0000-0000711F0000}"/>
    <cellStyle name="Linked Cell 2 3 4 2 2 2 11 2" xfId="14517" xr:uid="{00000000-0005-0000-0000-0000721F0000}"/>
    <cellStyle name="Linked Cell 2 3 4 2 2 2 11 2 2" xfId="26875" xr:uid="{00000000-0005-0000-0000-0000731F0000}"/>
    <cellStyle name="Linked Cell 2 3 4 2 2 2 11 3" xfId="35731" xr:uid="{00000000-0005-0000-0000-0000741F0000}"/>
    <cellStyle name="Linked Cell 2 3 4 2 2 2 12" xfId="5981" xr:uid="{00000000-0005-0000-0000-0000751F0000}"/>
    <cellStyle name="Linked Cell 2 3 4 2 2 2 12 2" xfId="15005" xr:uid="{00000000-0005-0000-0000-0000761F0000}"/>
    <cellStyle name="Linked Cell 2 3 4 2 2 2 12 2 2" xfId="27316" xr:uid="{00000000-0005-0000-0000-0000771F0000}"/>
    <cellStyle name="Linked Cell 2 3 4 2 2 2 12 3" xfId="36172" xr:uid="{00000000-0005-0000-0000-0000781F0000}"/>
    <cellStyle name="Linked Cell 2 3 4 2 2 2 13" xfId="6555" xr:uid="{00000000-0005-0000-0000-0000791F0000}"/>
    <cellStyle name="Linked Cell 2 3 4 2 2 2 13 2" xfId="15548" xr:uid="{00000000-0005-0000-0000-00007A1F0000}"/>
    <cellStyle name="Linked Cell 2 3 4 2 2 2 13 2 2" xfId="27794" xr:uid="{00000000-0005-0000-0000-00007B1F0000}"/>
    <cellStyle name="Linked Cell 2 3 4 2 2 2 13 3" xfId="19633" xr:uid="{00000000-0005-0000-0000-00007C1F0000}"/>
    <cellStyle name="Linked Cell 2 3 4 2 2 2 13 4" xfId="36666" xr:uid="{00000000-0005-0000-0000-00007D1F0000}"/>
    <cellStyle name="Linked Cell 2 3 4 2 2 2 14" xfId="7053" xr:uid="{00000000-0005-0000-0000-00007E1F0000}"/>
    <cellStyle name="Linked Cell 2 3 4 2 2 2 14 2" xfId="16046" xr:uid="{00000000-0005-0000-0000-00007F1F0000}"/>
    <cellStyle name="Linked Cell 2 3 4 2 2 2 14 2 2" xfId="28245" xr:uid="{00000000-0005-0000-0000-0000801F0000}"/>
    <cellStyle name="Linked Cell 2 3 4 2 2 2 14 3" xfId="20084" xr:uid="{00000000-0005-0000-0000-0000811F0000}"/>
    <cellStyle name="Linked Cell 2 3 4 2 2 2 14 4" xfId="37117" xr:uid="{00000000-0005-0000-0000-0000821F0000}"/>
    <cellStyle name="Linked Cell 2 3 4 2 2 2 15" xfId="7551" xr:uid="{00000000-0005-0000-0000-0000831F0000}"/>
    <cellStyle name="Linked Cell 2 3 4 2 2 2 15 2" xfId="16543" xr:uid="{00000000-0005-0000-0000-0000841F0000}"/>
    <cellStyle name="Linked Cell 2 3 4 2 2 2 15 2 2" xfId="28695" xr:uid="{00000000-0005-0000-0000-0000851F0000}"/>
    <cellStyle name="Linked Cell 2 3 4 2 2 2 15 3" xfId="20535" xr:uid="{00000000-0005-0000-0000-0000861F0000}"/>
    <cellStyle name="Linked Cell 2 3 4 2 2 2 15 4" xfId="37568" xr:uid="{00000000-0005-0000-0000-0000871F0000}"/>
    <cellStyle name="Linked Cell 2 3 4 2 2 2 16" xfId="8049" xr:uid="{00000000-0005-0000-0000-0000881F0000}"/>
    <cellStyle name="Linked Cell 2 3 4 2 2 2 16 2" xfId="17040" xr:uid="{00000000-0005-0000-0000-0000891F0000}"/>
    <cellStyle name="Linked Cell 2 3 4 2 2 2 16 2 2" xfId="29144" xr:uid="{00000000-0005-0000-0000-00008A1F0000}"/>
    <cellStyle name="Linked Cell 2 3 4 2 2 2 16 3" xfId="20985" xr:uid="{00000000-0005-0000-0000-00008B1F0000}"/>
    <cellStyle name="Linked Cell 2 3 4 2 2 2 16 4" xfId="38018" xr:uid="{00000000-0005-0000-0000-00008C1F0000}"/>
    <cellStyle name="Linked Cell 2 3 4 2 2 2 17" xfId="8540" xr:uid="{00000000-0005-0000-0000-00008D1F0000}"/>
    <cellStyle name="Linked Cell 2 3 4 2 2 2 17 2" xfId="17530" xr:uid="{00000000-0005-0000-0000-00008E1F0000}"/>
    <cellStyle name="Linked Cell 2 3 4 2 2 2 17 2 2" xfId="29586" xr:uid="{00000000-0005-0000-0000-00008F1F0000}"/>
    <cellStyle name="Linked Cell 2 3 4 2 2 2 17 3" xfId="21428" xr:uid="{00000000-0005-0000-0000-0000901F0000}"/>
    <cellStyle name="Linked Cell 2 3 4 2 2 2 17 4" xfId="38461" xr:uid="{00000000-0005-0000-0000-0000911F0000}"/>
    <cellStyle name="Linked Cell 2 3 4 2 2 2 18" xfId="9030" xr:uid="{00000000-0005-0000-0000-0000921F0000}"/>
    <cellStyle name="Linked Cell 2 3 4 2 2 2 18 2" xfId="18020" xr:uid="{00000000-0005-0000-0000-0000931F0000}"/>
    <cellStyle name="Linked Cell 2 3 4 2 2 2 18 2 2" xfId="30029" xr:uid="{00000000-0005-0000-0000-0000941F0000}"/>
    <cellStyle name="Linked Cell 2 3 4 2 2 2 18 3" xfId="21871" xr:uid="{00000000-0005-0000-0000-0000951F0000}"/>
    <cellStyle name="Linked Cell 2 3 4 2 2 2 18 4" xfId="38904" xr:uid="{00000000-0005-0000-0000-0000961F0000}"/>
    <cellStyle name="Linked Cell 2 3 4 2 2 2 19" xfId="9518" xr:uid="{00000000-0005-0000-0000-0000971F0000}"/>
    <cellStyle name="Linked Cell 2 3 4 2 2 2 19 2" xfId="22359" xr:uid="{00000000-0005-0000-0000-0000981F0000}"/>
    <cellStyle name="Linked Cell 2 3 4 2 2 2 19 3" xfId="39392" xr:uid="{00000000-0005-0000-0000-0000991F0000}"/>
    <cellStyle name="Linked Cell 2 3 4 2 2 2 2" xfId="995" xr:uid="{00000000-0005-0000-0000-00009A1F0000}"/>
    <cellStyle name="Linked Cell 2 3 4 2 2 2 2 2" xfId="10021" xr:uid="{00000000-0005-0000-0000-00009B1F0000}"/>
    <cellStyle name="Linked Cell 2 3 4 2 2 2 2 2 2" xfId="22812" xr:uid="{00000000-0005-0000-0000-00009C1F0000}"/>
    <cellStyle name="Linked Cell 2 3 4 2 2 2 2 3" xfId="31668" xr:uid="{00000000-0005-0000-0000-00009D1F0000}"/>
    <cellStyle name="Linked Cell 2 3 4 2 2 2 20" xfId="31218" xr:uid="{00000000-0005-0000-0000-00009E1F0000}"/>
    <cellStyle name="Linked Cell 2 3 4 2 2 2 3" xfId="1510" xr:uid="{00000000-0005-0000-0000-00009F1F0000}"/>
    <cellStyle name="Linked Cell 2 3 4 2 2 2 3 2" xfId="10534" xr:uid="{00000000-0005-0000-0000-0000A01F0000}"/>
    <cellStyle name="Linked Cell 2 3 4 2 2 2 3 2 2" xfId="23276" xr:uid="{00000000-0005-0000-0000-0000A11F0000}"/>
    <cellStyle name="Linked Cell 2 3 4 2 2 2 3 3" xfId="32132" xr:uid="{00000000-0005-0000-0000-0000A21F0000}"/>
    <cellStyle name="Linked Cell 2 3 4 2 2 2 4" xfId="2004" xr:uid="{00000000-0005-0000-0000-0000A31F0000}"/>
    <cellStyle name="Linked Cell 2 3 4 2 2 2 4 2" xfId="11028" xr:uid="{00000000-0005-0000-0000-0000A41F0000}"/>
    <cellStyle name="Linked Cell 2 3 4 2 2 2 4 2 2" xfId="23722" xr:uid="{00000000-0005-0000-0000-0000A51F0000}"/>
    <cellStyle name="Linked Cell 2 3 4 2 2 2 4 3" xfId="32578" xr:uid="{00000000-0005-0000-0000-0000A61F0000}"/>
    <cellStyle name="Linked Cell 2 3 4 2 2 2 5" xfId="2492" xr:uid="{00000000-0005-0000-0000-0000A71F0000}"/>
    <cellStyle name="Linked Cell 2 3 4 2 2 2 5 2" xfId="11516" xr:uid="{00000000-0005-0000-0000-0000A81F0000}"/>
    <cellStyle name="Linked Cell 2 3 4 2 2 2 5 2 2" xfId="24163" xr:uid="{00000000-0005-0000-0000-0000A91F0000}"/>
    <cellStyle name="Linked Cell 2 3 4 2 2 2 5 3" xfId="33019" xr:uid="{00000000-0005-0000-0000-0000AA1F0000}"/>
    <cellStyle name="Linked Cell 2 3 4 2 2 2 6" xfId="3021" xr:uid="{00000000-0005-0000-0000-0000AB1F0000}"/>
    <cellStyle name="Linked Cell 2 3 4 2 2 2 6 2" xfId="12045" xr:uid="{00000000-0005-0000-0000-0000AC1F0000}"/>
    <cellStyle name="Linked Cell 2 3 4 2 2 2 6 2 2" xfId="24643" xr:uid="{00000000-0005-0000-0000-0000AD1F0000}"/>
    <cellStyle name="Linked Cell 2 3 4 2 2 2 6 3" xfId="33499" xr:uid="{00000000-0005-0000-0000-0000AE1F0000}"/>
    <cellStyle name="Linked Cell 2 3 4 2 2 2 7" xfId="3520" xr:uid="{00000000-0005-0000-0000-0000AF1F0000}"/>
    <cellStyle name="Linked Cell 2 3 4 2 2 2 7 2" xfId="12544" xr:uid="{00000000-0005-0000-0000-0000B01F0000}"/>
    <cellStyle name="Linked Cell 2 3 4 2 2 2 7 2 2" xfId="25094" xr:uid="{00000000-0005-0000-0000-0000B11F0000}"/>
    <cellStyle name="Linked Cell 2 3 4 2 2 2 7 3" xfId="33950" xr:uid="{00000000-0005-0000-0000-0000B21F0000}"/>
    <cellStyle name="Linked Cell 2 3 4 2 2 2 8" xfId="4013" xr:uid="{00000000-0005-0000-0000-0000B31F0000}"/>
    <cellStyle name="Linked Cell 2 3 4 2 2 2 8 2" xfId="13037" xr:uid="{00000000-0005-0000-0000-0000B41F0000}"/>
    <cellStyle name="Linked Cell 2 3 4 2 2 2 8 2 2" xfId="25539" xr:uid="{00000000-0005-0000-0000-0000B51F0000}"/>
    <cellStyle name="Linked Cell 2 3 4 2 2 2 8 3" xfId="34395" xr:uid="{00000000-0005-0000-0000-0000B61F0000}"/>
    <cellStyle name="Linked Cell 2 3 4 2 2 2 9" xfId="4507" xr:uid="{00000000-0005-0000-0000-0000B71F0000}"/>
    <cellStyle name="Linked Cell 2 3 4 2 2 2 9 2" xfId="13531" xr:uid="{00000000-0005-0000-0000-0000B81F0000}"/>
    <cellStyle name="Linked Cell 2 3 4 2 2 2 9 2 2" xfId="25985" xr:uid="{00000000-0005-0000-0000-0000B91F0000}"/>
    <cellStyle name="Linked Cell 2 3 4 2 2 2 9 3" xfId="34841" xr:uid="{00000000-0005-0000-0000-0000BA1F0000}"/>
    <cellStyle name="Linked Cell 2 3 4 2 2 20" xfId="9330" xr:uid="{00000000-0005-0000-0000-0000BB1F0000}"/>
    <cellStyle name="Linked Cell 2 3 4 2 2 20 2" xfId="22171" xr:uid="{00000000-0005-0000-0000-0000BC1F0000}"/>
    <cellStyle name="Linked Cell 2 3 4 2 2 20 3" xfId="39204" xr:uid="{00000000-0005-0000-0000-0000BD1F0000}"/>
    <cellStyle name="Linked Cell 2 3 4 2 2 21" xfId="31053" xr:uid="{00000000-0005-0000-0000-0000BE1F0000}"/>
    <cellStyle name="Linked Cell 2 3 4 2 2 3" xfId="807" xr:uid="{00000000-0005-0000-0000-0000BF1F0000}"/>
    <cellStyle name="Linked Cell 2 3 4 2 2 3 2" xfId="9833" xr:uid="{00000000-0005-0000-0000-0000C01F0000}"/>
    <cellStyle name="Linked Cell 2 3 4 2 2 3 2 2" xfId="22647" xr:uid="{00000000-0005-0000-0000-0000C11F0000}"/>
    <cellStyle name="Linked Cell 2 3 4 2 2 3 3" xfId="31503" xr:uid="{00000000-0005-0000-0000-0000C21F0000}"/>
    <cellStyle name="Linked Cell 2 3 4 2 2 4" xfId="1322" xr:uid="{00000000-0005-0000-0000-0000C31F0000}"/>
    <cellStyle name="Linked Cell 2 3 4 2 2 4 2" xfId="10346" xr:uid="{00000000-0005-0000-0000-0000C41F0000}"/>
    <cellStyle name="Linked Cell 2 3 4 2 2 4 2 2" xfId="23111" xr:uid="{00000000-0005-0000-0000-0000C51F0000}"/>
    <cellStyle name="Linked Cell 2 3 4 2 2 4 3" xfId="31967" xr:uid="{00000000-0005-0000-0000-0000C61F0000}"/>
    <cellStyle name="Linked Cell 2 3 4 2 2 5" xfId="1816" xr:uid="{00000000-0005-0000-0000-0000C71F0000}"/>
    <cellStyle name="Linked Cell 2 3 4 2 2 5 2" xfId="10840" xr:uid="{00000000-0005-0000-0000-0000C81F0000}"/>
    <cellStyle name="Linked Cell 2 3 4 2 2 5 2 2" xfId="23557" xr:uid="{00000000-0005-0000-0000-0000C91F0000}"/>
    <cellStyle name="Linked Cell 2 3 4 2 2 5 3" xfId="32413" xr:uid="{00000000-0005-0000-0000-0000CA1F0000}"/>
    <cellStyle name="Linked Cell 2 3 4 2 2 6" xfId="2304" xr:uid="{00000000-0005-0000-0000-0000CB1F0000}"/>
    <cellStyle name="Linked Cell 2 3 4 2 2 6 2" xfId="11328" xr:uid="{00000000-0005-0000-0000-0000CC1F0000}"/>
    <cellStyle name="Linked Cell 2 3 4 2 2 6 2 2" xfId="23998" xr:uid="{00000000-0005-0000-0000-0000CD1F0000}"/>
    <cellStyle name="Linked Cell 2 3 4 2 2 6 3" xfId="32854" xr:uid="{00000000-0005-0000-0000-0000CE1F0000}"/>
    <cellStyle name="Linked Cell 2 3 4 2 2 7" xfId="2833" xr:uid="{00000000-0005-0000-0000-0000CF1F0000}"/>
    <cellStyle name="Linked Cell 2 3 4 2 2 7 2" xfId="11857" xr:uid="{00000000-0005-0000-0000-0000D01F0000}"/>
    <cellStyle name="Linked Cell 2 3 4 2 2 7 2 2" xfId="24478" xr:uid="{00000000-0005-0000-0000-0000D11F0000}"/>
    <cellStyle name="Linked Cell 2 3 4 2 2 7 3" xfId="33334" xr:uid="{00000000-0005-0000-0000-0000D21F0000}"/>
    <cellStyle name="Linked Cell 2 3 4 2 2 8" xfId="3332" xr:uid="{00000000-0005-0000-0000-0000D31F0000}"/>
    <cellStyle name="Linked Cell 2 3 4 2 2 8 2" xfId="12356" xr:uid="{00000000-0005-0000-0000-0000D41F0000}"/>
    <cellStyle name="Linked Cell 2 3 4 2 2 8 2 2" xfId="24929" xr:uid="{00000000-0005-0000-0000-0000D51F0000}"/>
    <cellStyle name="Linked Cell 2 3 4 2 2 8 3" xfId="33785" xr:uid="{00000000-0005-0000-0000-0000D61F0000}"/>
    <cellStyle name="Linked Cell 2 3 4 2 2 9" xfId="3825" xr:uid="{00000000-0005-0000-0000-0000D71F0000}"/>
    <cellStyle name="Linked Cell 2 3 4 2 2 9 2" xfId="12849" xr:uid="{00000000-0005-0000-0000-0000D81F0000}"/>
    <cellStyle name="Linked Cell 2 3 4 2 2 9 2 2" xfId="25374" xr:uid="{00000000-0005-0000-0000-0000D91F0000}"/>
    <cellStyle name="Linked Cell 2 3 4 2 2 9 3" xfId="34230" xr:uid="{00000000-0005-0000-0000-0000DA1F0000}"/>
    <cellStyle name="Linked Cell 2 3 4 2 20" xfId="8142" xr:uid="{00000000-0005-0000-0000-0000DB1F0000}"/>
    <cellStyle name="Linked Cell 2 3 4 2 20 2" xfId="17132" xr:uid="{00000000-0005-0000-0000-0000DC1F0000}"/>
    <cellStyle name="Linked Cell 2 3 4 2 20 2 2" xfId="18936" xr:uid="{00000000-0005-0000-0000-0000DD1F0000}"/>
    <cellStyle name="Linked Cell 2 3 4 2 20 3" xfId="18707" xr:uid="{00000000-0005-0000-0000-0000DE1F0000}"/>
    <cellStyle name="Linked Cell 2 3 4 2 21" xfId="8632" xr:uid="{00000000-0005-0000-0000-0000DF1F0000}"/>
    <cellStyle name="Linked Cell 2 3 4 2 21 2" xfId="17622" xr:uid="{00000000-0005-0000-0000-0000E01F0000}"/>
    <cellStyle name="Linked Cell 2 3 4 2 21 2 2" xfId="30288" xr:uid="{00000000-0005-0000-0000-0000E11F0000}"/>
    <cellStyle name="Linked Cell 2 3 4 2 21 3" xfId="18674" xr:uid="{00000000-0005-0000-0000-0000E21F0000}"/>
    <cellStyle name="Linked Cell 2 3 4 2 22" xfId="9120" xr:uid="{00000000-0005-0000-0000-0000E31F0000}"/>
    <cellStyle name="Linked Cell 2 3 4 2 22 2" xfId="18074" xr:uid="{00000000-0005-0000-0000-0000E41F0000}"/>
    <cellStyle name="Linked Cell 2 3 4 2 22 2 2" xfId="30083" xr:uid="{00000000-0005-0000-0000-0000E51F0000}"/>
    <cellStyle name="Linked Cell 2 3 4 2 22 3" xfId="21961" xr:uid="{00000000-0005-0000-0000-0000E61F0000}"/>
    <cellStyle name="Linked Cell 2 3 4 2 22 4" xfId="38994" xr:uid="{00000000-0005-0000-0000-0000E71F0000}"/>
    <cellStyle name="Linked Cell 2 3 4 2 3" xfId="210" xr:uid="{00000000-0005-0000-0000-0000E81F0000}"/>
    <cellStyle name="Linked Cell 2 3 4 2 3 10" xfId="4715" xr:uid="{00000000-0005-0000-0000-0000E91F0000}"/>
    <cellStyle name="Linked Cell 2 3 4 2 3 10 2" xfId="13739" xr:uid="{00000000-0005-0000-0000-0000EA1F0000}"/>
    <cellStyle name="Linked Cell 2 3 4 2 3 10 2 2" xfId="26168" xr:uid="{00000000-0005-0000-0000-0000EB1F0000}"/>
    <cellStyle name="Linked Cell 2 3 4 2 3 10 3" xfId="35024" xr:uid="{00000000-0005-0000-0000-0000EC1F0000}"/>
    <cellStyle name="Linked Cell 2 3 4 2 3 11" xfId="5206" xr:uid="{00000000-0005-0000-0000-0000ED1F0000}"/>
    <cellStyle name="Linked Cell 2 3 4 2 3 11 2" xfId="14230" xr:uid="{00000000-0005-0000-0000-0000EE1F0000}"/>
    <cellStyle name="Linked Cell 2 3 4 2 3 11 2 2" xfId="26611" xr:uid="{00000000-0005-0000-0000-0000EF1F0000}"/>
    <cellStyle name="Linked Cell 2 3 4 2 3 11 3" xfId="35467" xr:uid="{00000000-0005-0000-0000-0000F01F0000}"/>
    <cellStyle name="Linked Cell 2 3 4 2 3 12" xfId="5694" xr:uid="{00000000-0005-0000-0000-0000F11F0000}"/>
    <cellStyle name="Linked Cell 2 3 4 2 3 12 2" xfId="14718" xr:uid="{00000000-0005-0000-0000-0000F21F0000}"/>
    <cellStyle name="Linked Cell 2 3 4 2 3 12 2 2" xfId="27052" xr:uid="{00000000-0005-0000-0000-0000F31F0000}"/>
    <cellStyle name="Linked Cell 2 3 4 2 3 12 3" xfId="35908" xr:uid="{00000000-0005-0000-0000-0000F41F0000}"/>
    <cellStyle name="Linked Cell 2 3 4 2 3 13" xfId="6268" xr:uid="{00000000-0005-0000-0000-0000F51F0000}"/>
    <cellStyle name="Linked Cell 2 3 4 2 3 13 2" xfId="15261" xr:uid="{00000000-0005-0000-0000-0000F61F0000}"/>
    <cellStyle name="Linked Cell 2 3 4 2 3 13 2 2" xfId="27530" xr:uid="{00000000-0005-0000-0000-0000F71F0000}"/>
    <cellStyle name="Linked Cell 2 3 4 2 3 13 3" xfId="19371" xr:uid="{00000000-0005-0000-0000-0000F81F0000}"/>
    <cellStyle name="Linked Cell 2 3 4 2 3 13 4" xfId="36402" xr:uid="{00000000-0005-0000-0000-0000F91F0000}"/>
    <cellStyle name="Linked Cell 2 3 4 2 3 14" xfId="6766" xr:uid="{00000000-0005-0000-0000-0000FA1F0000}"/>
    <cellStyle name="Linked Cell 2 3 4 2 3 14 2" xfId="15759" xr:uid="{00000000-0005-0000-0000-0000FB1F0000}"/>
    <cellStyle name="Linked Cell 2 3 4 2 3 14 2 2" xfId="27981" xr:uid="{00000000-0005-0000-0000-0000FC1F0000}"/>
    <cellStyle name="Linked Cell 2 3 4 2 3 14 3" xfId="19820" xr:uid="{00000000-0005-0000-0000-0000FD1F0000}"/>
    <cellStyle name="Linked Cell 2 3 4 2 3 14 4" xfId="36853" xr:uid="{00000000-0005-0000-0000-0000FE1F0000}"/>
    <cellStyle name="Linked Cell 2 3 4 2 3 15" xfId="7264" xr:uid="{00000000-0005-0000-0000-0000FF1F0000}"/>
    <cellStyle name="Linked Cell 2 3 4 2 3 15 2" xfId="16256" xr:uid="{00000000-0005-0000-0000-000000200000}"/>
    <cellStyle name="Linked Cell 2 3 4 2 3 15 2 2" xfId="28431" xr:uid="{00000000-0005-0000-0000-000001200000}"/>
    <cellStyle name="Linked Cell 2 3 4 2 3 15 3" xfId="20271" xr:uid="{00000000-0005-0000-0000-000002200000}"/>
    <cellStyle name="Linked Cell 2 3 4 2 3 15 4" xfId="37304" xr:uid="{00000000-0005-0000-0000-000003200000}"/>
    <cellStyle name="Linked Cell 2 3 4 2 3 16" xfId="7762" xr:uid="{00000000-0005-0000-0000-000004200000}"/>
    <cellStyle name="Linked Cell 2 3 4 2 3 16 2" xfId="16753" xr:uid="{00000000-0005-0000-0000-000005200000}"/>
    <cellStyle name="Linked Cell 2 3 4 2 3 16 2 2" xfId="28880" xr:uid="{00000000-0005-0000-0000-000006200000}"/>
    <cellStyle name="Linked Cell 2 3 4 2 3 16 3" xfId="20721" xr:uid="{00000000-0005-0000-0000-000007200000}"/>
    <cellStyle name="Linked Cell 2 3 4 2 3 16 4" xfId="37754" xr:uid="{00000000-0005-0000-0000-000008200000}"/>
    <cellStyle name="Linked Cell 2 3 4 2 3 17" xfId="8253" xr:uid="{00000000-0005-0000-0000-000009200000}"/>
    <cellStyle name="Linked Cell 2 3 4 2 3 17 2" xfId="17243" xr:uid="{00000000-0005-0000-0000-00000A200000}"/>
    <cellStyle name="Linked Cell 2 3 4 2 3 17 2 2" xfId="29322" xr:uid="{00000000-0005-0000-0000-00000B200000}"/>
    <cellStyle name="Linked Cell 2 3 4 2 3 17 3" xfId="21164" xr:uid="{00000000-0005-0000-0000-00000C200000}"/>
    <cellStyle name="Linked Cell 2 3 4 2 3 17 4" xfId="38197" xr:uid="{00000000-0005-0000-0000-00000D200000}"/>
    <cellStyle name="Linked Cell 2 3 4 2 3 18" xfId="8743" xr:uid="{00000000-0005-0000-0000-00000E200000}"/>
    <cellStyle name="Linked Cell 2 3 4 2 3 18 2" xfId="17733" xr:uid="{00000000-0005-0000-0000-00000F200000}"/>
    <cellStyle name="Linked Cell 2 3 4 2 3 18 2 2" xfId="29765" xr:uid="{00000000-0005-0000-0000-000010200000}"/>
    <cellStyle name="Linked Cell 2 3 4 2 3 18 3" xfId="21607" xr:uid="{00000000-0005-0000-0000-000011200000}"/>
    <cellStyle name="Linked Cell 2 3 4 2 3 18 4" xfId="38640" xr:uid="{00000000-0005-0000-0000-000012200000}"/>
    <cellStyle name="Linked Cell 2 3 4 2 3 19" xfId="9231" xr:uid="{00000000-0005-0000-0000-000013200000}"/>
    <cellStyle name="Linked Cell 2 3 4 2 3 19 2" xfId="22072" xr:uid="{00000000-0005-0000-0000-000014200000}"/>
    <cellStyle name="Linked Cell 2 3 4 2 3 19 3" xfId="39105" xr:uid="{00000000-0005-0000-0000-000015200000}"/>
    <cellStyle name="Linked Cell 2 3 4 2 3 2" xfId="708" xr:uid="{00000000-0005-0000-0000-000016200000}"/>
    <cellStyle name="Linked Cell 2 3 4 2 3 2 2" xfId="9734" xr:uid="{00000000-0005-0000-0000-000017200000}"/>
    <cellStyle name="Linked Cell 2 3 4 2 3 2 2 2" xfId="22548" xr:uid="{00000000-0005-0000-0000-000018200000}"/>
    <cellStyle name="Linked Cell 2 3 4 2 3 2 3" xfId="31404" xr:uid="{00000000-0005-0000-0000-000019200000}"/>
    <cellStyle name="Linked Cell 2 3 4 2 3 20" xfId="30954" xr:uid="{00000000-0005-0000-0000-00001A200000}"/>
    <cellStyle name="Linked Cell 2 3 4 2 3 3" xfId="1223" xr:uid="{00000000-0005-0000-0000-00001B200000}"/>
    <cellStyle name="Linked Cell 2 3 4 2 3 3 2" xfId="10247" xr:uid="{00000000-0005-0000-0000-00001C200000}"/>
    <cellStyle name="Linked Cell 2 3 4 2 3 3 2 2" xfId="23012" xr:uid="{00000000-0005-0000-0000-00001D200000}"/>
    <cellStyle name="Linked Cell 2 3 4 2 3 3 3" xfId="31868" xr:uid="{00000000-0005-0000-0000-00001E200000}"/>
    <cellStyle name="Linked Cell 2 3 4 2 3 4" xfId="1717" xr:uid="{00000000-0005-0000-0000-00001F200000}"/>
    <cellStyle name="Linked Cell 2 3 4 2 3 4 2" xfId="10741" xr:uid="{00000000-0005-0000-0000-000020200000}"/>
    <cellStyle name="Linked Cell 2 3 4 2 3 4 2 2" xfId="23458" xr:uid="{00000000-0005-0000-0000-000021200000}"/>
    <cellStyle name="Linked Cell 2 3 4 2 3 4 3" xfId="32314" xr:uid="{00000000-0005-0000-0000-000022200000}"/>
    <cellStyle name="Linked Cell 2 3 4 2 3 5" xfId="2205" xr:uid="{00000000-0005-0000-0000-000023200000}"/>
    <cellStyle name="Linked Cell 2 3 4 2 3 5 2" xfId="11229" xr:uid="{00000000-0005-0000-0000-000024200000}"/>
    <cellStyle name="Linked Cell 2 3 4 2 3 5 2 2" xfId="23899" xr:uid="{00000000-0005-0000-0000-000025200000}"/>
    <cellStyle name="Linked Cell 2 3 4 2 3 5 3" xfId="32755" xr:uid="{00000000-0005-0000-0000-000026200000}"/>
    <cellStyle name="Linked Cell 2 3 4 2 3 6" xfId="2734" xr:uid="{00000000-0005-0000-0000-000027200000}"/>
    <cellStyle name="Linked Cell 2 3 4 2 3 6 2" xfId="11758" xr:uid="{00000000-0005-0000-0000-000028200000}"/>
    <cellStyle name="Linked Cell 2 3 4 2 3 6 2 2" xfId="24379" xr:uid="{00000000-0005-0000-0000-000029200000}"/>
    <cellStyle name="Linked Cell 2 3 4 2 3 6 3" xfId="33235" xr:uid="{00000000-0005-0000-0000-00002A200000}"/>
    <cellStyle name="Linked Cell 2 3 4 2 3 7" xfId="3233" xr:uid="{00000000-0005-0000-0000-00002B200000}"/>
    <cellStyle name="Linked Cell 2 3 4 2 3 7 2" xfId="12257" xr:uid="{00000000-0005-0000-0000-00002C200000}"/>
    <cellStyle name="Linked Cell 2 3 4 2 3 7 2 2" xfId="24830" xr:uid="{00000000-0005-0000-0000-00002D200000}"/>
    <cellStyle name="Linked Cell 2 3 4 2 3 7 3" xfId="33686" xr:uid="{00000000-0005-0000-0000-00002E200000}"/>
    <cellStyle name="Linked Cell 2 3 4 2 3 8" xfId="3726" xr:uid="{00000000-0005-0000-0000-00002F200000}"/>
    <cellStyle name="Linked Cell 2 3 4 2 3 8 2" xfId="12750" xr:uid="{00000000-0005-0000-0000-000030200000}"/>
    <cellStyle name="Linked Cell 2 3 4 2 3 8 2 2" xfId="25275" xr:uid="{00000000-0005-0000-0000-000031200000}"/>
    <cellStyle name="Linked Cell 2 3 4 2 3 8 3" xfId="34131" xr:uid="{00000000-0005-0000-0000-000032200000}"/>
    <cellStyle name="Linked Cell 2 3 4 2 3 9" xfId="4220" xr:uid="{00000000-0005-0000-0000-000033200000}"/>
    <cellStyle name="Linked Cell 2 3 4 2 3 9 2" xfId="13244" xr:uid="{00000000-0005-0000-0000-000034200000}"/>
    <cellStyle name="Linked Cell 2 3 4 2 3 9 2 2" xfId="25721" xr:uid="{00000000-0005-0000-0000-000035200000}"/>
    <cellStyle name="Linked Cell 2 3 4 2 3 9 3" xfId="34577" xr:uid="{00000000-0005-0000-0000-000036200000}"/>
    <cellStyle name="Linked Cell 2 3 4 2 4" xfId="398" xr:uid="{00000000-0005-0000-0000-000037200000}"/>
    <cellStyle name="Linked Cell 2 3 4 2 4 10" xfId="4903" xr:uid="{00000000-0005-0000-0000-000038200000}"/>
    <cellStyle name="Linked Cell 2 3 4 2 4 10 2" xfId="13927" xr:uid="{00000000-0005-0000-0000-000039200000}"/>
    <cellStyle name="Linked Cell 2 3 4 2 4 10 2 2" xfId="18493" xr:uid="{00000000-0005-0000-0000-00003A200000}"/>
    <cellStyle name="Linked Cell 2 3 4 2 4 10 3" xfId="30379" xr:uid="{00000000-0005-0000-0000-00003B200000}"/>
    <cellStyle name="Linked Cell 2 3 4 2 4 11" xfId="5394" xr:uid="{00000000-0005-0000-0000-00003C200000}"/>
    <cellStyle name="Linked Cell 2 3 4 2 4 11 2" xfId="14418" xr:uid="{00000000-0005-0000-0000-00003D200000}"/>
    <cellStyle name="Linked Cell 2 3 4 2 4 11 2 2" xfId="19142" xr:uid="{00000000-0005-0000-0000-00003E200000}"/>
    <cellStyle name="Linked Cell 2 3 4 2 4 11 3" xfId="30221" xr:uid="{00000000-0005-0000-0000-00003F200000}"/>
    <cellStyle name="Linked Cell 2 3 4 2 4 12" xfId="5882" xr:uid="{00000000-0005-0000-0000-000040200000}"/>
    <cellStyle name="Linked Cell 2 3 4 2 4 12 2" xfId="14906" xr:uid="{00000000-0005-0000-0000-000041200000}"/>
    <cellStyle name="Linked Cell 2 3 4 2 4 12 2 2" xfId="30467" xr:uid="{00000000-0005-0000-0000-000042200000}"/>
    <cellStyle name="Linked Cell 2 3 4 2 4 12 3" xfId="18431" xr:uid="{00000000-0005-0000-0000-000043200000}"/>
    <cellStyle name="Linked Cell 2 3 4 2 4 13" xfId="6456" xr:uid="{00000000-0005-0000-0000-000044200000}"/>
    <cellStyle name="Linked Cell 2 3 4 2 4 13 2" xfId="15449" xr:uid="{00000000-0005-0000-0000-000045200000}"/>
    <cellStyle name="Linked Cell 2 3 4 2 4 13 2 2" xfId="30303" xr:uid="{00000000-0005-0000-0000-000046200000}"/>
    <cellStyle name="Linked Cell 2 3 4 2 4 13 3" xfId="18167" xr:uid="{00000000-0005-0000-0000-000047200000}"/>
    <cellStyle name="Linked Cell 2 3 4 2 4 13 3 2" xfId="30159" xr:uid="{00000000-0005-0000-0000-000048200000}"/>
    <cellStyle name="Linked Cell 2 3 4 2 4 14" xfId="6954" xr:uid="{00000000-0005-0000-0000-000049200000}"/>
    <cellStyle name="Linked Cell 2 3 4 2 4 14 2" xfId="15947" xr:uid="{00000000-0005-0000-0000-00004A200000}"/>
    <cellStyle name="Linked Cell 2 3 4 2 4 14 2 2" xfId="18311" xr:uid="{00000000-0005-0000-0000-00004B200000}"/>
    <cellStyle name="Linked Cell 2 3 4 2 4 14 3" xfId="30186" xr:uid="{00000000-0005-0000-0000-00004C200000}"/>
    <cellStyle name="Linked Cell 2 3 4 2 4 15" xfId="7452" xr:uid="{00000000-0005-0000-0000-00004D200000}"/>
    <cellStyle name="Linked Cell 2 3 4 2 4 15 2" xfId="16444" xr:uid="{00000000-0005-0000-0000-00004E200000}"/>
    <cellStyle name="Linked Cell 2 3 4 2 4 15 2 2" xfId="18284" xr:uid="{00000000-0005-0000-0000-00004F200000}"/>
    <cellStyle name="Linked Cell 2 3 4 2 4 15 3" xfId="30611" xr:uid="{00000000-0005-0000-0000-000050200000}"/>
    <cellStyle name="Linked Cell 2 3 4 2 4 16" xfId="7950" xr:uid="{00000000-0005-0000-0000-000051200000}"/>
    <cellStyle name="Linked Cell 2 3 4 2 4 16 2" xfId="16941" xr:uid="{00000000-0005-0000-0000-000052200000}"/>
    <cellStyle name="Linked Cell 2 3 4 2 4 16 2 2" xfId="18997" xr:uid="{00000000-0005-0000-0000-000053200000}"/>
    <cellStyle name="Linked Cell 2 3 4 2 4 16 3" xfId="30626" xr:uid="{00000000-0005-0000-0000-000054200000}"/>
    <cellStyle name="Linked Cell 2 3 4 2 4 17" xfId="8441" xr:uid="{00000000-0005-0000-0000-000055200000}"/>
    <cellStyle name="Linked Cell 2 3 4 2 4 17 2" xfId="17431" xr:uid="{00000000-0005-0000-0000-000056200000}"/>
    <cellStyle name="Linked Cell 2 3 4 2 4 17 2 2" xfId="19129" xr:uid="{00000000-0005-0000-0000-000057200000}"/>
    <cellStyle name="Linked Cell 2 3 4 2 4 17 3" xfId="18562" xr:uid="{00000000-0005-0000-0000-000058200000}"/>
    <cellStyle name="Linked Cell 2 3 4 2 4 18" xfId="8931" xr:uid="{00000000-0005-0000-0000-000059200000}"/>
    <cellStyle name="Linked Cell 2 3 4 2 4 18 2" xfId="17921" xr:uid="{00000000-0005-0000-0000-00005A200000}"/>
    <cellStyle name="Linked Cell 2 3 4 2 4 18 2 2" xfId="18221" xr:uid="{00000000-0005-0000-0000-00005B200000}"/>
    <cellStyle name="Linked Cell 2 3 4 2 4 18 3" xfId="30293" xr:uid="{00000000-0005-0000-0000-00005C200000}"/>
    <cellStyle name="Linked Cell 2 3 4 2 4 19" xfId="9419" xr:uid="{00000000-0005-0000-0000-00005D200000}"/>
    <cellStyle name="Linked Cell 2 3 4 2 4 19 2" xfId="18102" xr:uid="{00000000-0005-0000-0000-00005E200000}"/>
    <cellStyle name="Linked Cell 2 3 4 2 4 19 2 2" xfId="30111" xr:uid="{00000000-0005-0000-0000-00005F200000}"/>
    <cellStyle name="Linked Cell 2 3 4 2 4 19 3" xfId="22260" xr:uid="{00000000-0005-0000-0000-000060200000}"/>
    <cellStyle name="Linked Cell 2 3 4 2 4 19 4" xfId="39293" xr:uid="{00000000-0005-0000-0000-000061200000}"/>
    <cellStyle name="Linked Cell 2 3 4 2 4 2" xfId="896" xr:uid="{00000000-0005-0000-0000-000062200000}"/>
    <cellStyle name="Linked Cell 2 3 4 2 4 2 2" xfId="9922" xr:uid="{00000000-0005-0000-0000-000063200000}"/>
    <cellStyle name="Linked Cell 2 3 4 2 4 2 2 2" xfId="30488" xr:uid="{00000000-0005-0000-0000-000064200000}"/>
    <cellStyle name="Linked Cell 2 3 4 2 4 2 3" xfId="18358" xr:uid="{00000000-0005-0000-0000-000065200000}"/>
    <cellStyle name="Linked Cell 2 3 4 2 4 3" xfId="1411" xr:uid="{00000000-0005-0000-0000-000066200000}"/>
    <cellStyle name="Linked Cell 2 3 4 2 4 3 2" xfId="10435" xr:uid="{00000000-0005-0000-0000-000067200000}"/>
    <cellStyle name="Linked Cell 2 3 4 2 4 3 2 2" xfId="18776" xr:uid="{00000000-0005-0000-0000-000068200000}"/>
    <cellStyle name="Linked Cell 2 3 4 2 4 3 3" xfId="18702" xr:uid="{00000000-0005-0000-0000-000069200000}"/>
    <cellStyle name="Linked Cell 2 3 4 2 4 4" xfId="1905" xr:uid="{00000000-0005-0000-0000-00006A200000}"/>
    <cellStyle name="Linked Cell 2 3 4 2 4 4 2" xfId="10929" xr:uid="{00000000-0005-0000-0000-00006B200000}"/>
    <cellStyle name="Linked Cell 2 3 4 2 4 4 2 2" xfId="18297" xr:uid="{00000000-0005-0000-0000-00006C200000}"/>
    <cellStyle name="Linked Cell 2 3 4 2 4 4 3" xfId="19032" xr:uid="{00000000-0005-0000-0000-00006D200000}"/>
    <cellStyle name="Linked Cell 2 3 4 2 4 5" xfId="2393" xr:uid="{00000000-0005-0000-0000-00006E200000}"/>
    <cellStyle name="Linked Cell 2 3 4 2 4 5 2" xfId="11417" xr:uid="{00000000-0005-0000-0000-00006F200000}"/>
    <cellStyle name="Linked Cell 2 3 4 2 4 5 2 2" xfId="18458" xr:uid="{00000000-0005-0000-0000-000070200000}"/>
    <cellStyle name="Linked Cell 2 3 4 2 4 5 3" xfId="18828" xr:uid="{00000000-0005-0000-0000-000071200000}"/>
    <cellStyle name="Linked Cell 2 3 4 2 4 6" xfId="2922" xr:uid="{00000000-0005-0000-0000-000072200000}"/>
    <cellStyle name="Linked Cell 2 3 4 2 4 6 2" xfId="11946" xr:uid="{00000000-0005-0000-0000-000073200000}"/>
    <cellStyle name="Linked Cell 2 3 4 2 4 6 2 2" xfId="18879" xr:uid="{00000000-0005-0000-0000-000074200000}"/>
    <cellStyle name="Linked Cell 2 3 4 2 4 6 3" xfId="30665" xr:uid="{00000000-0005-0000-0000-000075200000}"/>
    <cellStyle name="Linked Cell 2 3 4 2 4 7" xfId="3421" xr:uid="{00000000-0005-0000-0000-000076200000}"/>
    <cellStyle name="Linked Cell 2 3 4 2 4 7 2" xfId="12445" xr:uid="{00000000-0005-0000-0000-000077200000}"/>
    <cellStyle name="Linked Cell 2 3 4 2 4 7 2 2" xfId="30547" xr:uid="{00000000-0005-0000-0000-000078200000}"/>
    <cellStyle name="Linked Cell 2 3 4 2 4 7 3" xfId="30453" xr:uid="{00000000-0005-0000-0000-000079200000}"/>
    <cellStyle name="Linked Cell 2 3 4 2 4 8" xfId="3914" xr:uid="{00000000-0005-0000-0000-00007A200000}"/>
    <cellStyle name="Linked Cell 2 3 4 2 4 8 2" xfId="12938" xr:uid="{00000000-0005-0000-0000-00007B200000}"/>
    <cellStyle name="Linked Cell 2 3 4 2 4 8 2 2" xfId="18745" xr:uid="{00000000-0005-0000-0000-00007C200000}"/>
    <cellStyle name="Linked Cell 2 3 4 2 4 8 3" xfId="30254" xr:uid="{00000000-0005-0000-0000-00007D200000}"/>
    <cellStyle name="Linked Cell 2 3 4 2 4 9" xfId="4408" xr:uid="{00000000-0005-0000-0000-00007E200000}"/>
    <cellStyle name="Linked Cell 2 3 4 2 4 9 2" xfId="13432" xr:uid="{00000000-0005-0000-0000-00007F200000}"/>
    <cellStyle name="Linked Cell 2 3 4 2 4 9 2 2" xfId="18410" xr:uid="{00000000-0005-0000-0000-000080200000}"/>
    <cellStyle name="Linked Cell 2 3 4 2 4 9 3" xfId="30712" xr:uid="{00000000-0005-0000-0000-000081200000}"/>
    <cellStyle name="Linked Cell 2 3 4 2 5" xfId="597" xr:uid="{00000000-0005-0000-0000-000082200000}"/>
    <cellStyle name="Linked Cell 2 3 4 2 5 2" xfId="9623" xr:uid="{00000000-0005-0000-0000-000083200000}"/>
    <cellStyle name="Linked Cell 2 3 4 2 5 2 2" xfId="30477" xr:uid="{00000000-0005-0000-0000-000084200000}"/>
    <cellStyle name="Linked Cell 2 3 4 2 5 3" xfId="30726" xr:uid="{00000000-0005-0000-0000-000085200000}"/>
    <cellStyle name="Linked Cell 2 3 4 2 6" xfId="1112" xr:uid="{00000000-0005-0000-0000-000086200000}"/>
    <cellStyle name="Linked Cell 2 3 4 2 6 2" xfId="10136" xr:uid="{00000000-0005-0000-0000-000087200000}"/>
    <cellStyle name="Linked Cell 2 3 4 2 6 2 2" xfId="18781" xr:uid="{00000000-0005-0000-0000-000088200000}"/>
    <cellStyle name="Linked Cell 2 3 4 2 6 3" xfId="18858" xr:uid="{00000000-0005-0000-0000-000089200000}"/>
    <cellStyle name="Linked Cell 2 3 4 2 7" xfId="1606" xr:uid="{00000000-0005-0000-0000-00008A200000}"/>
    <cellStyle name="Linked Cell 2 3 4 2 7 2" xfId="10630" xr:uid="{00000000-0005-0000-0000-00008B200000}"/>
    <cellStyle name="Linked Cell 2 3 4 2 7 2 2" xfId="30585" xr:uid="{00000000-0005-0000-0000-00008C200000}"/>
    <cellStyle name="Linked Cell 2 3 4 2 7 3" xfId="18688" xr:uid="{00000000-0005-0000-0000-00008D200000}"/>
    <cellStyle name="Linked Cell 2 3 4 2 8" xfId="2094" xr:uid="{00000000-0005-0000-0000-00008E200000}"/>
    <cellStyle name="Linked Cell 2 3 4 2 8 2" xfId="11118" xr:uid="{00000000-0005-0000-0000-00008F200000}"/>
    <cellStyle name="Linked Cell 2 3 4 2 8 2 2" xfId="18484" xr:uid="{00000000-0005-0000-0000-000090200000}"/>
    <cellStyle name="Linked Cell 2 3 4 2 8 3" xfId="30621" xr:uid="{00000000-0005-0000-0000-000091200000}"/>
    <cellStyle name="Linked Cell 2 3 4 2 9" xfId="2623" xr:uid="{00000000-0005-0000-0000-000092200000}"/>
    <cellStyle name="Linked Cell 2 3 4 2 9 2" xfId="11647" xr:uid="{00000000-0005-0000-0000-000093200000}"/>
    <cellStyle name="Linked Cell 2 3 4 2 9 2 2" xfId="18623" xr:uid="{00000000-0005-0000-0000-000094200000}"/>
    <cellStyle name="Linked Cell 2 3 4 2 9 3" xfId="30172" xr:uid="{00000000-0005-0000-0000-000095200000}"/>
    <cellStyle name="Linked Cell 2 3 4 20" xfId="7115" xr:uid="{00000000-0005-0000-0000-000096200000}"/>
    <cellStyle name="Linked Cell 2 3 4 20 2" xfId="16108" xr:uid="{00000000-0005-0000-0000-000097200000}"/>
    <cellStyle name="Linked Cell 2 3 4 20 2 2" xfId="19137" xr:uid="{00000000-0005-0000-0000-000098200000}"/>
    <cellStyle name="Linked Cell 2 3 4 20 3" xfId="30766" xr:uid="{00000000-0005-0000-0000-000099200000}"/>
    <cellStyle name="Linked Cell 2 3 4 21" xfId="7613" xr:uid="{00000000-0005-0000-0000-00009A200000}"/>
    <cellStyle name="Linked Cell 2 3 4 21 2" xfId="16604" xr:uid="{00000000-0005-0000-0000-00009B200000}"/>
    <cellStyle name="Linked Cell 2 3 4 21 2 2" xfId="18315" xr:uid="{00000000-0005-0000-0000-00009C200000}"/>
    <cellStyle name="Linked Cell 2 3 4 21 3" xfId="18447" xr:uid="{00000000-0005-0000-0000-00009D200000}"/>
    <cellStyle name="Linked Cell 2 3 4 22" xfId="8106" xr:uid="{00000000-0005-0000-0000-00009E200000}"/>
    <cellStyle name="Linked Cell 2 3 4 22 2" xfId="17097" xr:uid="{00000000-0005-0000-0000-00009F200000}"/>
    <cellStyle name="Linked Cell 2 3 4 22 2 2" xfId="19035" xr:uid="{00000000-0005-0000-0000-0000A0200000}"/>
    <cellStyle name="Linked Cell 2 3 4 22 3" xfId="30693" xr:uid="{00000000-0005-0000-0000-0000A1200000}"/>
    <cellStyle name="Linked Cell 2 3 4 23" xfId="8597" xr:uid="{00000000-0005-0000-0000-0000A2200000}"/>
    <cellStyle name="Linked Cell 2 3 4 23 2" xfId="17587" xr:uid="{00000000-0005-0000-0000-0000A3200000}"/>
    <cellStyle name="Linked Cell 2 3 4 23 2 2" xfId="18633" xr:uid="{00000000-0005-0000-0000-0000A4200000}"/>
    <cellStyle name="Linked Cell 2 3 4 23 3" xfId="18452" xr:uid="{00000000-0005-0000-0000-0000A5200000}"/>
    <cellStyle name="Linked Cell 2 3 4 24" xfId="9087" xr:uid="{00000000-0005-0000-0000-0000A6200000}"/>
    <cellStyle name="Linked Cell 2 3 4 24 2" xfId="18066" xr:uid="{00000000-0005-0000-0000-0000A7200000}"/>
    <cellStyle name="Linked Cell 2 3 4 24 2 2" xfId="30075" xr:uid="{00000000-0005-0000-0000-0000A8200000}"/>
    <cellStyle name="Linked Cell 2 3 4 24 3" xfId="21928" xr:uid="{00000000-0005-0000-0000-0000A9200000}"/>
    <cellStyle name="Linked Cell 2 3 4 24 4" xfId="38961" xr:uid="{00000000-0005-0000-0000-0000AA200000}"/>
    <cellStyle name="Linked Cell 2 3 4 3" xfId="132" xr:uid="{00000000-0005-0000-0000-0000AB200000}"/>
    <cellStyle name="Linked Cell 2 3 4 3 10" xfId="3155" xr:uid="{00000000-0005-0000-0000-0000AC200000}"/>
    <cellStyle name="Linked Cell 2 3 4 3 10 2" xfId="12179" xr:uid="{00000000-0005-0000-0000-0000AD200000}"/>
    <cellStyle name="Linked Cell 2 3 4 3 10 2 2" xfId="30474" xr:uid="{00000000-0005-0000-0000-0000AE200000}"/>
    <cellStyle name="Linked Cell 2 3 4 3 10 3" xfId="18389" xr:uid="{00000000-0005-0000-0000-0000AF200000}"/>
    <cellStyle name="Linked Cell 2 3 4 3 11" xfId="3648" xr:uid="{00000000-0005-0000-0000-0000B0200000}"/>
    <cellStyle name="Linked Cell 2 3 4 3 11 2" xfId="12672" xr:uid="{00000000-0005-0000-0000-0000B1200000}"/>
    <cellStyle name="Linked Cell 2 3 4 3 11 2 2" xfId="30763" xr:uid="{00000000-0005-0000-0000-0000B2200000}"/>
    <cellStyle name="Linked Cell 2 3 4 3 11 3" xfId="19070" xr:uid="{00000000-0005-0000-0000-0000B3200000}"/>
    <cellStyle name="Linked Cell 2 3 4 3 12" xfId="4142" xr:uid="{00000000-0005-0000-0000-0000B4200000}"/>
    <cellStyle name="Linked Cell 2 3 4 3 12 2" xfId="13166" xr:uid="{00000000-0005-0000-0000-0000B5200000}"/>
    <cellStyle name="Linked Cell 2 3 4 3 12 2 2" xfId="19106" xr:uid="{00000000-0005-0000-0000-0000B6200000}"/>
    <cellStyle name="Linked Cell 2 3 4 3 12 3" xfId="18418" xr:uid="{00000000-0005-0000-0000-0000B7200000}"/>
    <cellStyle name="Linked Cell 2 3 4 3 13" xfId="4637" xr:uid="{00000000-0005-0000-0000-0000B8200000}"/>
    <cellStyle name="Linked Cell 2 3 4 3 13 2" xfId="13661" xr:uid="{00000000-0005-0000-0000-0000B9200000}"/>
    <cellStyle name="Linked Cell 2 3 4 3 13 2 2" xfId="30220" xr:uid="{00000000-0005-0000-0000-0000BA200000}"/>
    <cellStyle name="Linked Cell 2 3 4 3 13 3" xfId="18759" xr:uid="{00000000-0005-0000-0000-0000BB200000}"/>
    <cellStyle name="Linked Cell 2 3 4 3 14" xfId="5128" xr:uid="{00000000-0005-0000-0000-0000BC200000}"/>
    <cellStyle name="Linked Cell 2 3 4 3 14 2" xfId="14152" xr:uid="{00000000-0005-0000-0000-0000BD200000}"/>
    <cellStyle name="Linked Cell 2 3 4 3 14 2 2" xfId="18914" xr:uid="{00000000-0005-0000-0000-0000BE200000}"/>
    <cellStyle name="Linked Cell 2 3 4 3 14 3" xfId="30563" xr:uid="{00000000-0005-0000-0000-0000BF200000}"/>
    <cellStyle name="Linked Cell 2 3 4 3 15" xfId="5616" xr:uid="{00000000-0005-0000-0000-0000C0200000}"/>
    <cellStyle name="Linked Cell 2 3 4 3 15 2" xfId="14640" xr:uid="{00000000-0005-0000-0000-0000C1200000}"/>
    <cellStyle name="Linked Cell 2 3 4 3 15 2 2" xfId="18243" xr:uid="{00000000-0005-0000-0000-0000C2200000}"/>
    <cellStyle name="Linked Cell 2 3 4 3 15 3" xfId="18732" xr:uid="{00000000-0005-0000-0000-0000C3200000}"/>
    <cellStyle name="Linked Cell 2 3 4 3 16" xfId="6190" xr:uid="{00000000-0005-0000-0000-0000C4200000}"/>
    <cellStyle name="Linked Cell 2 3 4 3 16 2" xfId="15183" xr:uid="{00000000-0005-0000-0000-0000C5200000}"/>
    <cellStyle name="Linked Cell 2 3 4 3 16 2 2" xfId="18519" xr:uid="{00000000-0005-0000-0000-0000C6200000}"/>
    <cellStyle name="Linked Cell 2 3 4 3 16 3" xfId="18151" xr:uid="{00000000-0005-0000-0000-0000C7200000}"/>
    <cellStyle name="Linked Cell 2 3 4 3 16 3 2" xfId="30143" xr:uid="{00000000-0005-0000-0000-0000C8200000}"/>
    <cellStyle name="Linked Cell 2 3 4 3 17" xfId="6688" xr:uid="{00000000-0005-0000-0000-0000C9200000}"/>
    <cellStyle name="Linked Cell 2 3 4 3 17 2" xfId="15681" xr:uid="{00000000-0005-0000-0000-0000CA200000}"/>
    <cellStyle name="Linked Cell 2 3 4 3 17 2 2" xfId="30175" xr:uid="{00000000-0005-0000-0000-0000CB200000}"/>
    <cellStyle name="Linked Cell 2 3 4 3 17 3" xfId="30337" xr:uid="{00000000-0005-0000-0000-0000CC200000}"/>
    <cellStyle name="Linked Cell 2 3 4 3 18" xfId="7186" xr:uid="{00000000-0005-0000-0000-0000CD200000}"/>
    <cellStyle name="Linked Cell 2 3 4 3 18 2" xfId="16178" xr:uid="{00000000-0005-0000-0000-0000CE200000}"/>
    <cellStyle name="Linked Cell 2 3 4 3 18 2 2" xfId="30393" xr:uid="{00000000-0005-0000-0000-0000CF200000}"/>
    <cellStyle name="Linked Cell 2 3 4 3 18 3" xfId="30203" xr:uid="{00000000-0005-0000-0000-0000D0200000}"/>
    <cellStyle name="Linked Cell 2 3 4 3 19" xfId="7684" xr:uid="{00000000-0005-0000-0000-0000D1200000}"/>
    <cellStyle name="Linked Cell 2 3 4 3 19 2" xfId="16675" xr:uid="{00000000-0005-0000-0000-0000D2200000}"/>
    <cellStyle name="Linked Cell 2 3 4 3 19 2 2" xfId="18966" xr:uid="{00000000-0005-0000-0000-0000D3200000}"/>
    <cellStyle name="Linked Cell 2 3 4 3 19 3" xfId="30796" xr:uid="{00000000-0005-0000-0000-0000D4200000}"/>
    <cellStyle name="Linked Cell 2 3 4 3 2" xfId="342" xr:uid="{00000000-0005-0000-0000-0000D5200000}"/>
    <cellStyle name="Linked Cell 2 3 4 3 2 10" xfId="4352" xr:uid="{00000000-0005-0000-0000-0000D6200000}"/>
    <cellStyle name="Linked Cell 2 3 4 3 2 10 2" xfId="13376" xr:uid="{00000000-0005-0000-0000-0000D7200000}"/>
    <cellStyle name="Linked Cell 2 3 4 3 2 10 2 2" xfId="25853" xr:uid="{00000000-0005-0000-0000-0000D8200000}"/>
    <cellStyle name="Linked Cell 2 3 4 3 2 10 3" xfId="34709" xr:uid="{00000000-0005-0000-0000-0000D9200000}"/>
    <cellStyle name="Linked Cell 2 3 4 3 2 11" xfId="4847" xr:uid="{00000000-0005-0000-0000-0000DA200000}"/>
    <cellStyle name="Linked Cell 2 3 4 3 2 11 2" xfId="13871" xr:uid="{00000000-0005-0000-0000-0000DB200000}"/>
    <cellStyle name="Linked Cell 2 3 4 3 2 11 2 2" xfId="26300" xr:uid="{00000000-0005-0000-0000-0000DC200000}"/>
    <cellStyle name="Linked Cell 2 3 4 3 2 11 3" xfId="35156" xr:uid="{00000000-0005-0000-0000-0000DD200000}"/>
    <cellStyle name="Linked Cell 2 3 4 3 2 12" xfId="5338" xr:uid="{00000000-0005-0000-0000-0000DE200000}"/>
    <cellStyle name="Linked Cell 2 3 4 3 2 12 2" xfId="14362" xr:uid="{00000000-0005-0000-0000-0000DF200000}"/>
    <cellStyle name="Linked Cell 2 3 4 3 2 12 2 2" xfId="26743" xr:uid="{00000000-0005-0000-0000-0000E0200000}"/>
    <cellStyle name="Linked Cell 2 3 4 3 2 12 3" xfId="35599" xr:uid="{00000000-0005-0000-0000-0000E1200000}"/>
    <cellStyle name="Linked Cell 2 3 4 3 2 13" xfId="5826" xr:uid="{00000000-0005-0000-0000-0000E2200000}"/>
    <cellStyle name="Linked Cell 2 3 4 3 2 13 2" xfId="14850" xr:uid="{00000000-0005-0000-0000-0000E3200000}"/>
    <cellStyle name="Linked Cell 2 3 4 3 2 13 2 2" xfId="27184" xr:uid="{00000000-0005-0000-0000-0000E4200000}"/>
    <cellStyle name="Linked Cell 2 3 4 3 2 13 3" xfId="36040" xr:uid="{00000000-0005-0000-0000-0000E5200000}"/>
    <cellStyle name="Linked Cell 2 3 4 3 2 14" xfId="6400" xr:uid="{00000000-0005-0000-0000-0000E6200000}"/>
    <cellStyle name="Linked Cell 2 3 4 3 2 14 2" xfId="15393" xr:uid="{00000000-0005-0000-0000-0000E7200000}"/>
    <cellStyle name="Linked Cell 2 3 4 3 2 14 2 2" xfId="27662" xr:uid="{00000000-0005-0000-0000-0000E8200000}"/>
    <cellStyle name="Linked Cell 2 3 4 3 2 14 3" xfId="19501" xr:uid="{00000000-0005-0000-0000-0000E9200000}"/>
    <cellStyle name="Linked Cell 2 3 4 3 2 14 4" xfId="36534" xr:uid="{00000000-0005-0000-0000-0000EA200000}"/>
    <cellStyle name="Linked Cell 2 3 4 3 2 15" xfId="6898" xr:uid="{00000000-0005-0000-0000-0000EB200000}"/>
    <cellStyle name="Linked Cell 2 3 4 3 2 15 2" xfId="15891" xr:uid="{00000000-0005-0000-0000-0000EC200000}"/>
    <cellStyle name="Linked Cell 2 3 4 3 2 15 2 2" xfId="28113" xr:uid="{00000000-0005-0000-0000-0000ED200000}"/>
    <cellStyle name="Linked Cell 2 3 4 3 2 15 3" xfId="19952" xr:uid="{00000000-0005-0000-0000-0000EE200000}"/>
    <cellStyle name="Linked Cell 2 3 4 3 2 15 4" xfId="36985" xr:uid="{00000000-0005-0000-0000-0000EF200000}"/>
    <cellStyle name="Linked Cell 2 3 4 3 2 16" xfId="7396" xr:uid="{00000000-0005-0000-0000-0000F0200000}"/>
    <cellStyle name="Linked Cell 2 3 4 3 2 16 2" xfId="16388" xr:uid="{00000000-0005-0000-0000-0000F1200000}"/>
    <cellStyle name="Linked Cell 2 3 4 3 2 16 2 2" xfId="28563" xr:uid="{00000000-0005-0000-0000-0000F2200000}"/>
    <cellStyle name="Linked Cell 2 3 4 3 2 16 3" xfId="20403" xr:uid="{00000000-0005-0000-0000-0000F3200000}"/>
    <cellStyle name="Linked Cell 2 3 4 3 2 16 4" xfId="37436" xr:uid="{00000000-0005-0000-0000-0000F4200000}"/>
    <cellStyle name="Linked Cell 2 3 4 3 2 17" xfId="7894" xr:uid="{00000000-0005-0000-0000-0000F5200000}"/>
    <cellStyle name="Linked Cell 2 3 4 3 2 17 2" xfId="16885" xr:uid="{00000000-0005-0000-0000-0000F6200000}"/>
    <cellStyle name="Linked Cell 2 3 4 3 2 17 2 2" xfId="29012" xr:uid="{00000000-0005-0000-0000-0000F7200000}"/>
    <cellStyle name="Linked Cell 2 3 4 3 2 17 3" xfId="20853" xr:uid="{00000000-0005-0000-0000-0000F8200000}"/>
    <cellStyle name="Linked Cell 2 3 4 3 2 17 4" xfId="37886" xr:uid="{00000000-0005-0000-0000-0000F9200000}"/>
    <cellStyle name="Linked Cell 2 3 4 3 2 18" xfId="8385" xr:uid="{00000000-0005-0000-0000-0000FA200000}"/>
    <cellStyle name="Linked Cell 2 3 4 3 2 18 2" xfId="17375" xr:uid="{00000000-0005-0000-0000-0000FB200000}"/>
    <cellStyle name="Linked Cell 2 3 4 3 2 18 2 2" xfId="29454" xr:uid="{00000000-0005-0000-0000-0000FC200000}"/>
    <cellStyle name="Linked Cell 2 3 4 3 2 18 3" xfId="21296" xr:uid="{00000000-0005-0000-0000-0000FD200000}"/>
    <cellStyle name="Linked Cell 2 3 4 3 2 18 4" xfId="38329" xr:uid="{00000000-0005-0000-0000-0000FE200000}"/>
    <cellStyle name="Linked Cell 2 3 4 3 2 19" xfId="8875" xr:uid="{00000000-0005-0000-0000-0000FF200000}"/>
    <cellStyle name="Linked Cell 2 3 4 3 2 19 2" xfId="17865" xr:uid="{00000000-0005-0000-0000-000000210000}"/>
    <cellStyle name="Linked Cell 2 3 4 3 2 19 2 2" xfId="29897" xr:uid="{00000000-0005-0000-0000-000001210000}"/>
    <cellStyle name="Linked Cell 2 3 4 3 2 19 3" xfId="21739" xr:uid="{00000000-0005-0000-0000-000002210000}"/>
    <cellStyle name="Linked Cell 2 3 4 3 2 19 4" xfId="38772" xr:uid="{00000000-0005-0000-0000-000003210000}"/>
    <cellStyle name="Linked Cell 2 3 4 3 2 2" xfId="530" xr:uid="{00000000-0005-0000-0000-000004210000}"/>
    <cellStyle name="Linked Cell 2 3 4 3 2 2 10" xfId="5035" xr:uid="{00000000-0005-0000-0000-000005210000}"/>
    <cellStyle name="Linked Cell 2 3 4 3 2 2 10 2" xfId="14059" xr:uid="{00000000-0005-0000-0000-000006210000}"/>
    <cellStyle name="Linked Cell 2 3 4 3 2 2 10 2 2" xfId="26465" xr:uid="{00000000-0005-0000-0000-000007210000}"/>
    <cellStyle name="Linked Cell 2 3 4 3 2 2 10 3" xfId="35321" xr:uid="{00000000-0005-0000-0000-000008210000}"/>
    <cellStyle name="Linked Cell 2 3 4 3 2 2 11" xfId="5526" xr:uid="{00000000-0005-0000-0000-000009210000}"/>
    <cellStyle name="Linked Cell 2 3 4 3 2 2 11 2" xfId="14550" xr:uid="{00000000-0005-0000-0000-00000A210000}"/>
    <cellStyle name="Linked Cell 2 3 4 3 2 2 11 2 2" xfId="26908" xr:uid="{00000000-0005-0000-0000-00000B210000}"/>
    <cellStyle name="Linked Cell 2 3 4 3 2 2 11 3" xfId="35764" xr:uid="{00000000-0005-0000-0000-00000C210000}"/>
    <cellStyle name="Linked Cell 2 3 4 3 2 2 12" xfId="6014" xr:uid="{00000000-0005-0000-0000-00000D210000}"/>
    <cellStyle name="Linked Cell 2 3 4 3 2 2 12 2" xfId="15038" xr:uid="{00000000-0005-0000-0000-00000E210000}"/>
    <cellStyle name="Linked Cell 2 3 4 3 2 2 12 2 2" xfId="27349" xr:uid="{00000000-0005-0000-0000-00000F210000}"/>
    <cellStyle name="Linked Cell 2 3 4 3 2 2 12 3" xfId="36205" xr:uid="{00000000-0005-0000-0000-000010210000}"/>
    <cellStyle name="Linked Cell 2 3 4 3 2 2 13" xfId="6588" xr:uid="{00000000-0005-0000-0000-000011210000}"/>
    <cellStyle name="Linked Cell 2 3 4 3 2 2 13 2" xfId="15581" xr:uid="{00000000-0005-0000-0000-000012210000}"/>
    <cellStyle name="Linked Cell 2 3 4 3 2 2 13 2 2" xfId="27827" xr:uid="{00000000-0005-0000-0000-000013210000}"/>
    <cellStyle name="Linked Cell 2 3 4 3 2 2 13 3" xfId="19666" xr:uid="{00000000-0005-0000-0000-000014210000}"/>
    <cellStyle name="Linked Cell 2 3 4 3 2 2 13 4" xfId="36699" xr:uid="{00000000-0005-0000-0000-000015210000}"/>
    <cellStyle name="Linked Cell 2 3 4 3 2 2 14" xfId="7086" xr:uid="{00000000-0005-0000-0000-000016210000}"/>
    <cellStyle name="Linked Cell 2 3 4 3 2 2 14 2" xfId="16079" xr:uid="{00000000-0005-0000-0000-000017210000}"/>
    <cellStyle name="Linked Cell 2 3 4 3 2 2 14 2 2" xfId="28278" xr:uid="{00000000-0005-0000-0000-000018210000}"/>
    <cellStyle name="Linked Cell 2 3 4 3 2 2 14 3" xfId="20117" xr:uid="{00000000-0005-0000-0000-000019210000}"/>
    <cellStyle name="Linked Cell 2 3 4 3 2 2 14 4" xfId="37150" xr:uid="{00000000-0005-0000-0000-00001A210000}"/>
    <cellStyle name="Linked Cell 2 3 4 3 2 2 15" xfId="7584" xr:uid="{00000000-0005-0000-0000-00001B210000}"/>
    <cellStyle name="Linked Cell 2 3 4 3 2 2 15 2" xfId="16576" xr:uid="{00000000-0005-0000-0000-00001C210000}"/>
    <cellStyle name="Linked Cell 2 3 4 3 2 2 15 2 2" xfId="28728" xr:uid="{00000000-0005-0000-0000-00001D210000}"/>
    <cellStyle name="Linked Cell 2 3 4 3 2 2 15 3" xfId="20568" xr:uid="{00000000-0005-0000-0000-00001E210000}"/>
    <cellStyle name="Linked Cell 2 3 4 3 2 2 15 4" xfId="37601" xr:uid="{00000000-0005-0000-0000-00001F210000}"/>
    <cellStyle name="Linked Cell 2 3 4 3 2 2 16" xfId="8082" xr:uid="{00000000-0005-0000-0000-000020210000}"/>
    <cellStyle name="Linked Cell 2 3 4 3 2 2 16 2" xfId="17073" xr:uid="{00000000-0005-0000-0000-000021210000}"/>
    <cellStyle name="Linked Cell 2 3 4 3 2 2 16 2 2" xfId="29177" xr:uid="{00000000-0005-0000-0000-000022210000}"/>
    <cellStyle name="Linked Cell 2 3 4 3 2 2 16 3" xfId="21018" xr:uid="{00000000-0005-0000-0000-000023210000}"/>
    <cellStyle name="Linked Cell 2 3 4 3 2 2 16 4" xfId="38051" xr:uid="{00000000-0005-0000-0000-000024210000}"/>
    <cellStyle name="Linked Cell 2 3 4 3 2 2 17" xfId="8573" xr:uid="{00000000-0005-0000-0000-000025210000}"/>
    <cellStyle name="Linked Cell 2 3 4 3 2 2 17 2" xfId="17563" xr:uid="{00000000-0005-0000-0000-000026210000}"/>
    <cellStyle name="Linked Cell 2 3 4 3 2 2 17 2 2" xfId="29619" xr:uid="{00000000-0005-0000-0000-000027210000}"/>
    <cellStyle name="Linked Cell 2 3 4 3 2 2 17 3" xfId="21461" xr:uid="{00000000-0005-0000-0000-000028210000}"/>
    <cellStyle name="Linked Cell 2 3 4 3 2 2 17 4" xfId="38494" xr:uid="{00000000-0005-0000-0000-000029210000}"/>
    <cellStyle name="Linked Cell 2 3 4 3 2 2 18" xfId="9063" xr:uid="{00000000-0005-0000-0000-00002A210000}"/>
    <cellStyle name="Linked Cell 2 3 4 3 2 2 18 2" xfId="18053" xr:uid="{00000000-0005-0000-0000-00002B210000}"/>
    <cellStyle name="Linked Cell 2 3 4 3 2 2 18 2 2" xfId="30062" xr:uid="{00000000-0005-0000-0000-00002C210000}"/>
    <cellStyle name="Linked Cell 2 3 4 3 2 2 18 3" xfId="21904" xr:uid="{00000000-0005-0000-0000-00002D210000}"/>
    <cellStyle name="Linked Cell 2 3 4 3 2 2 18 4" xfId="38937" xr:uid="{00000000-0005-0000-0000-00002E210000}"/>
    <cellStyle name="Linked Cell 2 3 4 3 2 2 19" xfId="9551" xr:uid="{00000000-0005-0000-0000-00002F210000}"/>
    <cellStyle name="Linked Cell 2 3 4 3 2 2 19 2" xfId="22392" xr:uid="{00000000-0005-0000-0000-000030210000}"/>
    <cellStyle name="Linked Cell 2 3 4 3 2 2 19 3" xfId="39425" xr:uid="{00000000-0005-0000-0000-000031210000}"/>
    <cellStyle name="Linked Cell 2 3 4 3 2 2 2" xfId="1028" xr:uid="{00000000-0005-0000-0000-000032210000}"/>
    <cellStyle name="Linked Cell 2 3 4 3 2 2 2 2" xfId="10054" xr:uid="{00000000-0005-0000-0000-000033210000}"/>
    <cellStyle name="Linked Cell 2 3 4 3 2 2 2 2 2" xfId="22845" xr:uid="{00000000-0005-0000-0000-000034210000}"/>
    <cellStyle name="Linked Cell 2 3 4 3 2 2 2 3" xfId="31701" xr:uid="{00000000-0005-0000-0000-000035210000}"/>
    <cellStyle name="Linked Cell 2 3 4 3 2 2 20" xfId="31251" xr:uid="{00000000-0005-0000-0000-000036210000}"/>
    <cellStyle name="Linked Cell 2 3 4 3 2 2 3" xfId="1543" xr:uid="{00000000-0005-0000-0000-000037210000}"/>
    <cellStyle name="Linked Cell 2 3 4 3 2 2 3 2" xfId="10567" xr:uid="{00000000-0005-0000-0000-000038210000}"/>
    <cellStyle name="Linked Cell 2 3 4 3 2 2 3 2 2" xfId="23309" xr:uid="{00000000-0005-0000-0000-000039210000}"/>
    <cellStyle name="Linked Cell 2 3 4 3 2 2 3 3" xfId="32165" xr:uid="{00000000-0005-0000-0000-00003A210000}"/>
    <cellStyle name="Linked Cell 2 3 4 3 2 2 4" xfId="2037" xr:uid="{00000000-0005-0000-0000-00003B210000}"/>
    <cellStyle name="Linked Cell 2 3 4 3 2 2 4 2" xfId="11061" xr:uid="{00000000-0005-0000-0000-00003C210000}"/>
    <cellStyle name="Linked Cell 2 3 4 3 2 2 4 2 2" xfId="23755" xr:uid="{00000000-0005-0000-0000-00003D210000}"/>
    <cellStyle name="Linked Cell 2 3 4 3 2 2 4 3" xfId="32611" xr:uid="{00000000-0005-0000-0000-00003E210000}"/>
    <cellStyle name="Linked Cell 2 3 4 3 2 2 5" xfId="2525" xr:uid="{00000000-0005-0000-0000-00003F210000}"/>
    <cellStyle name="Linked Cell 2 3 4 3 2 2 5 2" xfId="11549" xr:uid="{00000000-0005-0000-0000-000040210000}"/>
    <cellStyle name="Linked Cell 2 3 4 3 2 2 5 2 2" xfId="24196" xr:uid="{00000000-0005-0000-0000-000041210000}"/>
    <cellStyle name="Linked Cell 2 3 4 3 2 2 5 3" xfId="33052" xr:uid="{00000000-0005-0000-0000-000042210000}"/>
    <cellStyle name="Linked Cell 2 3 4 3 2 2 6" xfId="3054" xr:uid="{00000000-0005-0000-0000-000043210000}"/>
    <cellStyle name="Linked Cell 2 3 4 3 2 2 6 2" xfId="12078" xr:uid="{00000000-0005-0000-0000-000044210000}"/>
    <cellStyle name="Linked Cell 2 3 4 3 2 2 6 2 2" xfId="24676" xr:uid="{00000000-0005-0000-0000-000045210000}"/>
    <cellStyle name="Linked Cell 2 3 4 3 2 2 6 3" xfId="33532" xr:uid="{00000000-0005-0000-0000-000046210000}"/>
    <cellStyle name="Linked Cell 2 3 4 3 2 2 7" xfId="3553" xr:uid="{00000000-0005-0000-0000-000047210000}"/>
    <cellStyle name="Linked Cell 2 3 4 3 2 2 7 2" xfId="12577" xr:uid="{00000000-0005-0000-0000-000048210000}"/>
    <cellStyle name="Linked Cell 2 3 4 3 2 2 7 2 2" xfId="25127" xr:uid="{00000000-0005-0000-0000-000049210000}"/>
    <cellStyle name="Linked Cell 2 3 4 3 2 2 7 3" xfId="33983" xr:uid="{00000000-0005-0000-0000-00004A210000}"/>
    <cellStyle name="Linked Cell 2 3 4 3 2 2 8" xfId="4046" xr:uid="{00000000-0005-0000-0000-00004B210000}"/>
    <cellStyle name="Linked Cell 2 3 4 3 2 2 8 2" xfId="13070" xr:uid="{00000000-0005-0000-0000-00004C210000}"/>
    <cellStyle name="Linked Cell 2 3 4 3 2 2 8 2 2" xfId="25572" xr:uid="{00000000-0005-0000-0000-00004D210000}"/>
    <cellStyle name="Linked Cell 2 3 4 3 2 2 8 3" xfId="34428" xr:uid="{00000000-0005-0000-0000-00004E210000}"/>
    <cellStyle name="Linked Cell 2 3 4 3 2 2 9" xfId="4540" xr:uid="{00000000-0005-0000-0000-00004F210000}"/>
    <cellStyle name="Linked Cell 2 3 4 3 2 2 9 2" xfId="13564" xr:uid="{00000000-0005-0000-0000-000050210000}"/>
    <cellStyle name="Linked Cell 2 3 4 3 2 2 9 2 2" xfId="26018" xr:uid="{00000000-0005-0000-0000-000051210000}"/>
    <cellStyle name="Linked Cell 2 3 4 3 2 2 9 3" xfId="34874" xr:uid="{00000000-0005-0000-0000-000052210000}"/>
    <cellStyle name="Linked Cell 2 3 4 3 2 20" xfId="9363" xr:uid="{00000000-0005-0000-0000-000053210000}"/>
    <cellStyle name="Linked Cell 2 3 4 3 2 20 2" xfId="22204" xr:uid="{00000000-0005-0000-0000-000054210000}"/>
    <cellStyle name="Linked Cell 2 3 4 3 2 20 3" xfId="39237" xr:uid="{00000000-0005-0000-0000-000055210000}"/>
    <cellStyle name="Linked Cell 2 3 4 3 2 21" xfId="31086" xr:uid="{00000000-0005-0000-0000-000056210000}"/>
    <cellStyle name="Linked Cell 2 3 4 3 2 3" xfId="840" xr:uid="{00000000-0005-0000-0000-000057210000}"/>
    <cellStyle name="Linked Cell 2 3 4 3 2 3 2" xfId="9866" xr:uid="{00000000-0005-0000-0000-000058210000}"/>
    <cellStyle name="Linked Cell 2 3 4 3 2 3 2 2" xfId="22680" xr:uid="{00000000-0005-0000-0000-000059210000}"/>
    <cellStyle name="Linked Cell 2 3 4 3 2 3 3" xfId="31536" xr:uid="{00000000-0005-0000-0000-00005A210000}"/>
    <cellStyle name="Linked Cell 2 3 4 3 2 4" xfId="1355" xr:uid="{00000000-0005-0000-0000-00005B210000}"/>
    <cellStyle name="Linked Cell 2 3 4 3 2 4 2" xfId="10379" xr:uid="{00000000-0005-0000-0000-00005C210000}"/>
    <cellStyle name="Linked Cell 2 3 4 3 2 4 2 2" xfId="23144" xr:uid="{00000000-0005-0000-0000-00005D210000}"/>
    <cellStyle name="Linked Cell 2 3 4 3 2 4 3" xfId="32000" xr:uid="{00000000-0005-0000-0000-00005E210000}"/>
    <cellStyle name="Linked Cell 2 3 4 3 2 5" xfId="1849" xr:uid="{00000000-0005-0000-0000-00005F210000}"/>
    <cellStyle name="Linked Cell 2 3 4 3 2 5 2" xfId="10873" xr:uid="{00000000-0005-0000-0000-000060210000}"/>
    <cellStyle name="Linked Cell 2 3 4 3 2 5 2 2" xfId="23590" xr:uid="{00000000-0005-0000-0000-000061210000}"/>
    <cellStyle name="Linked Cell 2 3 4 3 2 5 3" xfId="32446" xr:uid="{00000000-0005-0000-0000-000062210000}"/>
    <cellStyle name="Linked Cell 2 3 4 3 2 6" xfId="2337" xr:uid="{00000000-0005-0000-0000-000063210000}"/>
    <cellStyle name="Linked Cell 2 3 4 3 2 6 2" xfId="11361" xr:uid="{00000000-0005-0000-0000-000064210000}"/>
    <cellStyle name="Linked Cell 2 3 4 3 2 6 2 2" xfId="24031" xr:uid="{00000000-0005-0000-0000-000065210000}"/>
    <cellStyle name="Linked Cell 2 3 4 3 2 6 3" xfId="32887" xr:uid="{00000000-0005-0000-0000-000066210000}"/>
    <cellStyle name="Linked Cell 2 3 4 3 2 7" xfId="2866" xr:uid="{00000000-0005-0000-0000-000067210000}"/>
    <cellStyle name="Linked Cell 2 3 4 3 2 7 2" xfId="11890" xr:uid="{00000000-0005-0000-0000-000068210000}"/>
    <cellStyle name="Linked Cell 2 3 4 3 2 7 2 2" xfId="24511" xr:uid="{00000000-0005-0000-0000-000069210000}"/>
    <cellStyle name="Linked Cell 2 3 4 3 2 7 3" xfId="33367" xr:uid="{00000000-0005-0000-0000-00006A210000}"/>
    <cellStyle name="Linked Cell 2 3 4 3 2 8" xfId="3365" xr:uid="{00000000-0005-0000-0000-00006B210000}"/>
    <cellStyle name="Linked Cell 2 3 4 3 2 8 2" xfId="12389" xr:uid="{00000000-0005-0000-0000-00006C210000}"/>
    <cellStyle name="Linked Cell 2 3 4 3 2 8 2 2" xfId="24962" xr:uid="{00000000-0005-0000-0000-00006D210000}"/>
    <cellStyle name="Linked Cell 2 3 4 3 2 8 3" xfId="33818" xr:uid="{00000000-0005-0000-0000-00006E210000}"/>
    <cellStyle name="Linked Cell 2 3 4 3 2 9" xfId="3858" xr:uid="{00000000-0005-0000-0000-00006F210000}"/>
    <cellStyle name="Linked Cell 2 3 4 3 2 9 2" xfId="12882" xr:uid="{00000000-0005-0000-0000-000070210000}"/>
    <cellStyle name="Linked Cell 2 3 4 3 2 9 2 2" xfId="25407" xr:uid="{00000000-0005-0000-0000-000071210000}"/>
    <cellStyle name="Linked Cell 2 3 4 3 2 9 3" xfId="34263" xr:uid="{00000000-0005-0000-0000-000072210000}"/>
    <cellStyle name="Linked Cell 2 3 4 3 20" xfId="8175" xr:uid="{00000000-0005-0000-0000-000073210000}"/>
    <cellStyle name="Linked Cell 2 3 4 3 20 2" xfId="17165" xr:uid="{00000000-0005-0000-0000-000074210000}"/>
    <cellStyle name="Linked Cell 2 3 4 3 20 2 2" xfId="18206" xr:uid="{00000000-0005-0000-0000-000075210000}"/>
    <cellStyle name="Linked Cell 2 3 4 3 20 3" xfId="30255" xr:uid="{00000000-0005-0000-0000-000076210000}"/>
    <cellStyle name="Linked Cell 2 3 4 3 21" xfId="8665" xr:uid="{00000000-0005-0000-0000-000077210000}"/>
    <cellStyle name="Linked Cell 2 3 4 3 21 2" xfId="17655" xr:uid="{00000000-0005-0000-0000-000078210000}"/>
    <cellStyle name="Linked Cell 2 3 4 3 21 2 2" xfId="30780" xr:uid="{00000000-0005-0000-0000-000079210000}"/>
    <cellStyle name="Linked Cell 2 3 4 3 21 3" xfId="30604" xr:uid="{00000000-0005-0000-0000-00007A210000}"/>
    <cellStyle name="Linked Cell 2 3 4 3 22" xfId="9153" xr:uid="{00000000-0005-0000-0000-00007B210000}"/>
    <cellStyle name="Linked Cell 2 3 4 3 22 2" xfId="18082" xr:uid="{00000000-0005-0000-0000-00007C210000}"/>
    <cellStyle name="Linked Cell 2 3 4 3 22 2 2" xfId="30091" xr:uid="{00000000-0005-0000-0000-00007D210000}"/>
    <cellStyle name="Linked Cell 2 3 4 3 22 3" xfId="21994" xr:uid="{00000000-0005-0000-0000-00007E210000}"/>
    <cellStyle name="Linked Cell 2 3 4 3 22 4" xfId="39027" xr:uid="{00000000-0005-0000-0000-00007F210000}"/>
    <cellStyle name="Linked Cell 2 3 4 3 3" xfId="243" xr:uid="{00000000-0005-0000-0000-000080210000}"/>
    <cellStyle name="Linked Cell 2 3 4 3 3 10" xfId="4748" xr:uid="{00000000-0005-0000-0000-000081210000}"/>
    <cellStyle name="Linked Cell 2 3 4 3 3 10 2" xfId="13772" xr:uid="{00000000-0005-0000-0000-000082210000}"/>
    <cellStyle name="Linked Cell 2 3 4 3 3 10 2 2" xfId="26201" xr:uid="{00000000-0005-0000-0000-000083210000}"/>
    <cellStyle name="Linked Cell 2 3 4 3 3 10 3" xfId="35057" xr:uid="{00000000-0005-0000-0000-000084210000}"/>
    <cellStyle name="Linked Cell 2 3 4 3 3 11" xfId="5239" xr:uid="{00000000-0005-0000-0000-000085210000}"/>
    <cellStyle name="Linked Cell 2 3 4 3 3 11 2" xfId="14263" xr:uid="{00000000-0005-0000-0000-000086210000}"/>
    <cellStyle name="Linked Cell 2 3 4 3 3 11 2 2" xfId="26644" xr:uid="{00000000-0005-0000-0000-000087210000}"/>
    <cellStyle name="Linked Cell 2 3 4 3 3 11 3" xfId="35500" xr:uid="{00000000-0005-0000-0000-000088210000}"/>
    <cellStyle name="Linked Cell 2 3 4 3 3 12" xfId="5727" xr:uid="{00000000-0005-0000-0000-000089210000}"/>
    <cellStyle name="Linked Cell 2 3 4 3 3 12 2" xfId="14751" xr:uid="{00000000-0005-0000-0000-00008A210000}"/>
    <cellStyle name="Linked Cell 2 3 4 3 3 12 2 2" xfId="27085" xr:uid="{00000000-0005-0000-0000-00008B210000}"/>
    <cellStyle name="Linked Cell 2 3 4 3 3 12 3" xfId="35941" xr:uid="{00000000-0005-0000-0000-00008C210000}"/>
    <cellStyle name="Linked Cell 2 3 4 3 3 13" xfId="6301" xr:uid="{00000000-0005-0000-0000-00008D210000}"/>
    <cellStyle name="Linked Cell 2 3 4 3 3 13 2" xfId="15294" xr:uid="{00000000-0005-0000-0000-00008E210000}"/>
    <cellStyle name="Linked Cell 2 3 4 3 3 13 2 2" xfId="27563" xr:uid="{00000000-0005-0000-0000-00008F210000}"/>
    <cellStyle name="Linked Cell 2 3 4 3 3 13 3" xfId="19404" xr:uid="{00000000-0005-0000-0000-000090210000}"/>
    <cellStyle name="Linked Cell 2 3 4 3 3 13 4" xfId="36435" xr:uid="{00000000-0005-0000-0000-000091210000}"/>
    <cellStyle name="Linked Cell 2 3 4 3 3 14" xfId="6799" xr:uid="{00000000-0005-0000-0000-000092210000}"/>
    <cellStyle name="Linked Cell 2 3 4 3 3 14 2" xfId="15792" xr:uid="{00000000-0005-0000-0000-000093210000}"/>
    <cellStyle name="Linked Cell 2 3 4 3 3 14 2 2" xfId="28014" xr:uid="{00000000-0005-0000-0000-000094210000}"/>
    <cellStyle name="Linked Cell 2 3 4 3 3 14 3" xfId="19853" xr:uid="{00000000-0005-0000-0000-000095210000}"/>
    <cellStyle name="Linked Cell 2 3 4 3 3 14 4" xfId="36886" xr:uid="{00000000-0005-0000-0000-000096210000}"/>
    <cellStyle name="Linked Cell 2 3 4 3 3 15" xfId="7297" xr:uid="{00000000-0005-0000-0000-000097210000}"/>
    <cellStyle name="Linked Cell 2 3 4 3 3 15 2" xfId="16289" xr:uid="{00000000-0005-0000-0000-000098210000}"/>
    <cellStyle name="Linked Cell 2 3 4 3 3 15 2 2" xfId="28464" xr:uid="{00000000-0005-0000-0000-000099210000}"/>
    <cellStyle name="Linked Cell 2 3 4 3 3 15 3" xfId="20304" xr:uid="{00000000-0005-0000-0000-00009A210000}"/>
    <cellStyle name="Linked Cell 2 3 4 3 3 15 4" xfId="37337" xr:uid="{00000000-0005-0000-0000-00009B210000}"/>
    <cellStyle name="Linked Cell 2 3 4 3 3 16" xfId="7795" xr:uid="{00000000-0005-0000-0000-00009C210000}"/>
    <cellStyle name="Linked Cell 2 3 4 3 3 16 2" xfId="16786" xr:uid="{00000000-0005-0000-0000-00009D210000}"/>
    <cellStyle name="Linked Cell 2 3 4 3 3 16 2 2" xfId="28913" xr:uid="{00000000-0005-0000-0000-00009E210000}"/>
    <cellStyle name="Linked Cell 2 3 4 3 3 16 3" xfId="20754" xr:uid="{00000000-0005-0000-0000-00009F210000}"/>
    <cellStyle name="Linked Cell 2 3 4 3 3 16 4" xfId="37787" xr:uid="{00000000-0005-0000-0000-0000A0210000}"/>
    <cellStyle name="Linked Cell 2 3 4 3 3 17" xfId="8286" xr:uid="{00000000-0005-0000-0000-0000A1210000}"/>
    <cellStyle name="Linked Cell 2 3 4 3 3 17 2" xfId="17276" xr:uid="{00000000-0005-0000-0000-0000A2210000}"/>
    <cellStyle name="Linked Cell 2 3 4 3 3 17 2 2" xfId="29355" xr:uid="{00000000-0005-0000-0000-0000A3210000}"/>
    <cellStyle name="Linked Cell 2 3 4 3 3 17 3" xfId="21197" xr:uid="{00000000-0005-0000-0000-0000A4210000}"/>
    <cellStyle name="Linked Cell 2 3 4 3 3 17 4" xfId="38230" xr:uid="{00000000-0005-0000-0000-0000A5210000}"/>
    <cellStyle name="Linked Cell 2 3 4 3 3 18" xfId="8776" xr:uid="{00000000-0005-0000-0000-0000A6210000}"/>
    <cellStyle name="Linked Cell 2 3 4 3 3 18 2" xfId="17766" xr:uid="{00000000-0005-0000-0000-0000A7210000}"/>
    <cellStyle name="Linked Cell 2 3 4 3 3 18 2 2" xfId="29798" xr:uid="{00000000-0005-0000-0000-0000A8210000}"/>
    <cellStyle name="Linked Cell 2 3 4 3 3 18 3" xfId="21640" xr:uid="{00000000-0005-0000-0000-0000A9210000}"/>
    <cellStyle name="Linked Cell 2 3 4 3 3 18 4" xfId="38673" xr:uid="{00000000-0005-0000-0000-0000AA210000}"/>
    <cellStyle name="Linked Cell 2 3 4 3 3 19" xfId="9264" xr:uid="{00000000-0005-0000-0000-0000AB210000}"/>
    <cellStyle name="Linked Cell 2 3 4 3 3 19 2" xfId="22105" xr:uid="{00000000-0005-0000-0000-0000AC210000}"/>
    <cellStyle name="Linked Cell 2 3 4 3 3 19 3" xfId="39138" xr:uid="{00000000-0005-0000-0000-0000AD210000}"/>
    <cellStyle name="Linked Cell 2 3 4 3 3 2" xfId="741" xr:uid="{00000000-0005-0000-0000-0000AE210000}"/>
    <cellStyle name="Linked Cell 2 3 4 3 3 2 2" xfId="9767" xr:uid="{00000000-0005-0000-0000-0000AF210000}"/>
    <cellStyle name="Linked Cell 2 3 4 3 3 2 2 2" xfId="22581" xr:uid="{00000000-0005-0000-0000-0000B0210000}"/>
    <cellStyle name="Linked Cell 2 3 4 3 3 2 3" xfId="31437" xr:uid="{00000000-0005-0000-0000-0000B1210000}"/>
    <cellStyle name="Linked Cell 2 3 4 3 3 20" xfId="30987" xr:uid="{00000000-0005-0000-0000-0000B2210000}"/>
    <cellStyle name="Linked Cell 2 3 4 3 3 3" xfId="1256" xr:uid="{00000000-0005-0000-0000-0000B3210000}"/>
    <cellStyle name="Linked Cell 2 3 4 3 3 3 2" xfId="10280" xr:uid="{00000000-0005-0000-0000-0000B4210000}"/>
    <cellStyle name="Linked Cell 2 3 4 3 3 3 2 2" xfId="23045" xr:uid="{00000000-0005-0000-0000-0000B5210000}"/>
    <cellStyle name="Linked Cell 2 3 4 3 3 3 3" xfId="31901" xr:uid="{00000000-0005-0000-0000-0000B6210000}"/>
    <cellStyle name="Linked Cell 2 3 4 3 3 4" xfId="1750" xr:uid="{00000000-0005-0000-0000-0000B7210000}"/>
    <cellStyle name="Linked Cell 2 3 4 3 3 4 2" xfId="10774" xr:uid="{00000000-0005-0000-0000-0000B8210000}"/>
    <cellStyle name="Linked Cell 2 3 4 3 3 4 2 2" xfId="23491" xr:uid="{00000000-0005-0000-0000-0000B9210000}"/>
    <cellStyle name="Linked Cell 2 3 4 3 3 4 3" xfId="32347" xr:uid="{00000000-0005-0000-0000-0000BA210000}"/>
    <cellStyle name="Linked Cell 2 3 4 3 3 5" xfId="2238" xr:uid="{00000000-0005-0000-0000-0000BB210000}"/>
    <cellStyle name="Linked Cell 2 3 4 3 3 5 2" xfId="11262" xr:uid="{00000000-0005-0000-0000-0000BC210000}"/>
    <cellStyle name="Linked Cell 2 3 4 3 3 5 2 2" xfId="23932" xr:uid="{00000000-0005-0000-0000-0000BD210000}"/>
    <cellStyle name="Linked Cell 2 3 4 3 3 5 3" xfId="32788" xr:uid="{00000000-0005-0000-0000-0000BE210000}"/>
    <cellStyle name="Linked Cell 2 3 4 3 3 6" xfId="2767" xr:uid="{00000000-0005-0000-0000-0000BF210000}"/>
    <cellStyle name="Linked Cell 2 3 4 3 3 6 2" xfId="11791" xr:uid="{00000000-0005-0000-0000-0000C0210000}"/>
    <cellStyle name="Linked Cell 2 3 4 3 3 6 2 2" xfId="24412" xr:uid="{00000000-0005-0000-0000-0000C1210000}"/>
    <cellStyle name="Linked Cell 2 3 4 3 3 6 3" xfId="33268" xr:uid="{00000000-0005-0000-0000-0000C2210000}"/>
    <cellStyle name="Linked Cell 2 3 4 3 3 7" xfId="3266" xr:uid="{00000000-0005-0000-0000-0000C3210000}"/>
    <cellStyle name="Linked Cell 2 3 4 3 3 7 2" xfId="12290" xr:uid="{00000000-0005-0000-0000-0000C4210000}"/>
    <cellStyle name="Linked Cell 2 3 4 3 3 7 2 2" xfId="24863" xr:uid="{00000000-0005-0000-0000-0000C5210000}"/>
    <cellStyle name="Linked Cell 2 3 4 3 3 7 3" xfId="33719" xr:uid="{00000000-0005-0000-0000-0000C6210000}"/>
    <cellStyle name="Linked Cell 2 3 4 3 3 8" xfId="3759" xr:uid="{00000000-0005-0000-0000-0000C7210000}"/>
    <cellStyle name="Linked Cell 2 3 4 3 3 8 2" xfId="12783" xr:uid="{00000000-0005-0000-0000-0000C8210000}"/>
    <cellStyle name="Linked Cell 2 3 4 3 3 8 2 2" xfId="25308" xr:uid="{00000000-0005-0000-0000-0000C9210000}"/>
    <cellStyle name="Linked Cell 2 3 4 3 3 8 3" xfId="34164" xr:uid="{00000000-0005-0000-0000-0000CA210000}"/>
    <cellStyle name="Linked Cell 2 3 4 3 3 9" xfId="4253" xr:uid="{00000000-0005-0000-0000-0000CB210000}"/>
    <cellStyle name="Linked Cell 2 3 4 3 3 9 2" xfId="13277" xr:uid="{00000000-0005-0000-0000-0000CC210000}"/>
    <cellStyle name="Linked Cell 2 3 4 3 3 9 2 2" xfId="25754" xr:uid="{00000000-0005-0000-0000-0000CD210000}"/>
    <cellStyle name="Linked Cell 2 3 4 3 3 9 3" xfId="34610" xr:uid="{00000000-0005-0000-0000-0000CE210000}"/>
    <cellStyle name="Linked Cell 2 3 4 3 4" xfId="431" xr:uid="{00000000-0005-0000-0000-0000CF210000}"/>
    <cellStyle name="Linked Cell 2 3 4 3 4 10" xfId="4936" xr:uid="{00000000-0005-0000-0000-0000D0210000}"/>
    <cellStyle name="Linked Cell 2 3 4 3 4 10 2" xfId="13960" xr:uid="{00000000-0005-0000-0000-0000D1210000}"/>
    <cellStyle name="Linked Cell 2 3 4 3 4 10 2 2" xfId="18841" xr:uid="{00000000-0005-0000-0000-0000D2210000}"/>
    <cellStyle name="Linked Cell 2 3 4 3 4 10 3" xfId="18238" xr:uid="{00000000-0005-0000-0000-0000D3210000}"/>
    <cellStyle name="Linked Cell 2 3 4 3 4 11" xfId="5427" xr:uid="{00000000-0005-0000-0000-0000D4210000}"/>
    <cellStyle name="Linked Cell 2 3 4 3 4 11 2" xfId="14451" xr:uid="{00000000-0005-0000-0000-0000D5210000}"/>
    <cellStyle name="Linked Cell 2 3 4 3 4 11 2 2" xfId="18261" xr:uid="{00000000-0005-0000-0000-0000D6210000}"/>
    <cellStyle name="Linked Cell 2 3 4 3 4 11 3" xfId="19082" xr:uid="{00000000-0005-0000-0000-0000D7210000}"/>
    <cellStyle name="Linked Cell 2 3 4 3 4 12" xfId="5915" xr:uid="{00000000-0005-0000-0000-0000D8210000}"/>
    <cellStyle name="Linked Cell 2 3 4 3 4 12 2" xfId="14939" xr:uid="{00000000-0005-0000-0000-0000D9210000}"/>
    <cellStyle name="Linked Cell 2 3 4 3 4 12 2 2" xfId="30205" xr:uid="{00000000-0005-0000-0000-0000DA210000}"/>
    <cellStyle name="Linked Cell 2 3 4 3 4 12 3" xfId="30504" xr:uid="{00000000-0005-0000-0000-0000DB210000}"/>
    <cellStyle name="Linked Cell 2 3 4 3 4 13" xfId="6489" xr:uid="{00000000-0005-0000-0000-0000DC210000}"/>
    <cellStyle name="Linked Cell 2 3 4 3 4 13 2" xfId="15482" xr:uid="{00000000-0005-0000-0000-0000DD210000}"/>
    <cellStyle name="Linked Cell 2 3 4 3 4 13 2 2" xfId="30533" xr:uid="{00000000-0005-0000-0000-0000DE210000}"/>
    <cellStyle name="Linked Cell 2 3 4 3 4 13 3" xfId="18175" xr:uid="{00000000-0005-0000-0000-0000DF210000}"/>
    <cellStyle name="Linked Cell 2 3 4 3 4 13 3 2" xfId="30167" xr:uid="{00000000-0005-0000-0000-0000E0210000}"/>
    <cellStyle name="Linked Cell 2 3 4 3 4 14" xfId="6987" xr:uid="{00000000-0005-0000-0000-0000E1210000}"/>
    <cellStyle name="Linked Cell 2 3 4 3 4 14 2" xfId="15980" xr:uid="{00000000-0005-0000-0000-0000E2210000}"/>
    <cellStyle name="Linked Cell 2 3 4 3 4 14 2 2" xfId="30592" xr:uid="{00000000-0005-0000-0000-0000E3210000}"/>
    <cellStyle name="Linked Cell 2 3 4 3 4 14 3" xfId="30629" xr:uid="{00000000-0005-0000-0000-0000E4210000}"/>
    <cellStyle name="Linked Cell 2 3 4 3 4 15" xfId="7485" xr:uid="{00000000-0005-0000-0000-0000E5210000}"/>
    <cellStyle name="Linked Cell 2 3 4 3 4 15 2" xfId="16477" xr:uid="{00000000-0005-0000-0000-0000E6210000}"/>
    <cellStyle name="Linked Cell 2 3 4 3 4 15 2 2" xfId="30312" xr:uid="{00000000-0005-0000-0000-0000E7210000}"/>
    <cellStyle name="Linked Cell 2 3 4 3 4 15 3" xfId="18271" xr:uid="{00000000-0005-0000-0000-0000E8210000}"/>
    <cellStyle name="Linked Cell 2 3 4 3 4 16" xfId="7983" xr:uid="{00000000-0005-0000-0000-0000E9210000}"/>
    <cellStyle name="Linked Cell 2 3 4 3 4 16 2" xfId="16974" xr:uid="{00000000-0005-0000-0000-0000EA210000}"/>
    <cellStyle name="Linked Cell 2 3 4 3 4 16 2 2" xfId="18429" xr:uid="{00000000-0005-0000-0000-0000EB210000}"/>
    <cellStyle name="Linked Cell 2 3 4 3 4 16 3" xfId="18576" xr:uid="{00000000-0005-0000-0000-0000EC210000}"/>
    <cellStyle name="Linked Cell 2 3 4 3 4 17" xfId="8474" xr:uid="{00000000-0005-0000-0000-0000ED210000}"/>
    <cellStyle name="Linked Cell 2 3 4 3 4 17 2" xfId="17464" xr:uid="{00000000-0005-0000-0000-0000EE210000}"/>
    <cellStyle name="Linked Cell 2 3 4 3 4 17 2 2" xfId="18716" xr:uid="{00000000-0005-0000-0000-0000EF210000}"/>
    <cellStyle name="Linked Cell 2 3 4 3 4 17 3" xfId="30399" xr:uid="{00000000-0005-0000-0000-0000F0210000}"/>
    <cellStyle name="Linked Cell 2 3 4 3 4 18" xfId="8964" xr:uid="{00000000-0005-0000-0000-0000F1210000}"/>
    <cellStyle name="Linked Cell 2 3 4 3 4 18 2" xfId="17954" xr:uid="{00000000-0005-0000-0000-0000F2210000}"/>
    <cellStyle name="Linked Cell 2 3 4 3 4 18 2 2" xfId="18236" xr:uid="{00000000-0005-0000-0000-0000F3210000}"/>
    <cellStyle name="Linked Cell 2 3 4 3 4 18 3" xfId="30249" xr:uid="{00000000-0005-0000-0000-0000F4210000}"/>
    <cellStyle name="Linked Cell 2 3 4 3 4 19" xfId="9452" xr:uid="{00000000-0005-0000-0000-0000F5210000}"/>
    <cellStyle name="Linked Cell 2 3 4 3 4 19 2" xfId="18110" xr:uid="{00000000-0005-0000-0000-0000F6210000}"/>
    <cellStyle name="Linked Cell 2 3 4 3 4 19 2 2" xfId="30119" xr:uid="{00000000-0005-0000-0000-0000F7210000}"/>
    <cellStyle name="Linked Cell 2 3 4 3 4 19 3" xfId="22293" xr:uid="{00000000-0005-0000-0000-0000F8210000}"/>
    <cellStyle name="Linked Cell 2 3 4 3 4 19 4" xfId="39326" xr:uid="{00000000-0005-0000-0000-0000F9210000}"/>
    <cellStyle name="Linked Cell 2 3 4 3 4 2" xfId="929" xr:uid="{00000000-0005-0000-0000-0000FA210000}"/>
    <cellStyle name="Linked Cell 2 3 4 3 4 2 2" xfId="9955" xr:uid="{00000000-0005-0000-0000-0000FB210000}"/>
    <cellStyle name="Linked Cell 2 3 4 3 4 2 2 2" xfId="18872" xr:uid="{00000000-0005-0000-0000-0000FC210000}"/>
    <cellStyle name="Linked Cell 2 3 4 3 4 2 3" xfId="18400" xr:uid="{00000000-0005-0000-0000-0000FD210000}"/>
    <cellStyle name="Linked Cell 2 3 4 3 4 3" xfId="1444" xr:uid="{00000000-0005-0000-0000-0000FE210000}"/>
    <cellStyle name="Linked Cell 2 3 4 3 4 3 2" xfId="10468" xr:uid="{00000000-0005-0000-0000-0000FF210000}"/>
    <cellStyle name="Linked Cell 2 3 4 3 4 3 2 2" xfId="30580" xr:uid="{00000000-0005-0000-0000-000000220000}"/>
    <cellStyle name="Linked Cell 2 3 4 3 4 3 3" xfId="30461" xr:uid="{00000000-0005-0000-0000-000001220000}"/>
    <cellStyle name="Linked Cell 2 3 4 3 4 4" xfId="1938" xr:uid="{00000000-0005-0000-0000-000002220000}"/>
    <cellStyle name="Linked Cell 2 3 4 3 4 4 2" xfId="10962" xr:uid="{00000000-0005-0000-0000-000003220000}"/>
    <cellStyle name="Linked Cell 2 3 4 3 4 4 2 2" xfId="18630" xr:uid="{00000000-0005-0000-0000-000004220000}"/>
    <cellStyle name="Linked Cell 2 3 4 3 4 4 3" xfId="30483" xr:uid="{00000000-0005-0000-0000-000005220000}"/>
    <cellStyle name="Linked Cell 2 3 4 3 4 5" xfId="2426" xr:uid="{00000000-0005-0000-0000-000006220000}"/>
    <cellStyle name="Linked Cell 2 3 4 3 4 5 2" xfId="11450" xr:uid="{00000000-0005-0000-0000-000007220000}"/>
    <cellStyle name="Linked Cell 2 3 4 3 4 5 2 2" xfId="30268" xr:uid="{00000000-0005-0000-0000-000008220000}"/>
    <cellStyle name="Linked Cell 2 3 4 3 4 5 3" xfId="19102" xr:uid="{00000000-0005-0000-0000-000009220000}"/>
    <cellStyle name="Linked Cell 2 3 4 3 4 6" xfId="2955" xr:uid="{00000000-0005-0000-0000-00000A220000}"/>
    <cellStyle name="Linked Cell 2 3 4 3 4 6 2" xfId="11979" xr:uid="{00000000-0005-0000-0000-00000B220000}"/>
    <cellStyle name="Linked Cell 2 3 4 3 4 6 2 2" xfId="18517" xr:uid="{00000000-0005-0000-0000-00000C220000}"/>
    <cellStyle name="Linked Cell 2 3 4 3 4 6 3" xfId="18328" xr:uid="{00000000-0005-0000-0000-00000D220000}"/>
    <cellStyle name="Linked Cell 2 3 4 3 4 7" xfId="3454" xr:uid="{00000000-0005-0000-0000-00000E220000}"/>
    <cellStyle name="Linked Cell 2 3 4 3 4 7 2" xfId="12478" xr:uid="{00000000-0005-0000-0000-00000F220000}"/>
    <cellStyle name="Linked Cell 2 3 4 3 4 7 2 2" xfId="18794" xr:uid="{00000000-0005-0000-0000-000010220000}"/>
    <cellStyle name="Linked Cell 2 3 4 3 4 7 3" xfId="19123" xr:uid="{00000000-0005-0000-0000-000011220000}"/>
    <cellStyle name="Linked Cell 2 3 4 3 4 8" xfId="3947" xr:uid="{00000000-0005-0000-0000-000012220000}"/>
    <cellStyle name="Linked Cell 2 3 4 3 4 8 2" xfId="12971" xr:uid="{00000000-0005-0000-0000-000013220000}"/>
    <cellStyle name="Linked Cell 2 3 4 3 4 8 2 2" xfId="18887" xr:uid="{00000000-0005-0000-0000-000014220000}"/>
    <cellStyle name="Linked Cell 2 3 4 3 4 8 3" xfId="18277" xr:uid="{00000000-0005-0000-0000-000015220000}"/>
    <cellStyle name="Linked Cell 2 3 4 3 4 9" xfId="4441" xr:uid="{00000000-0005-0000-0000-000016220000}"/>
    <cellStyle name="Linked Cell 2 3 4 3 4 9 2" xfId="13465" xr:uid="{00000000-0005-0000-0000-000017220000}"/>
    <cellStyle name="Linked Cell 2 3 4 3 4 9 2 2" xfId="18267" xr:uid="{00000000-0005-0000-0000-000018220000}"/>
    <cellStyle name="Linked Cell 2 3 4 3 4 9 3" xfId="30429" xr:uid="{00000000-0005-0000-0000-000019220000}"/>
    <cellStyle name="Linked Cell 2 3 4 3 5" xfId="630" xr:uid="{00000000-0005-0000-0000-00001A220000}"/>
    <cellStyle name="Linked Cell 2 3 4 3 5 2" xfId="9656" xr:uid="{00000000-0005-0000-0000-00001B220000}"/>
    <cellStyle name="Linked Cell 2 3 4 3 5 2 2" xfId="30216" xr:uid="{00000000-0005-0000-0000-00001C220000}"/>
    <cellStyle name="Linked Cell 2 3 4 3 5 3" xfId="30446" xr:uid="{00000000-0005-0000-0000-00001D220000}"/>
    <cellStyle name="Linked Cell 2 3 4 3 6" xfId="1145" xr:uid="{00000000-0005-0000-0000-00001E220000}"/>
    <cellStyle name="Linked Cell 2 3 4 3 6 2" xfId="10169" xr:uid="{00000000-0005-0000-0000-00001F220000}"/>
    <cellStyle name="Linked Cell 2 3 4 3 6 2 2" xfId="18686" xr:uid="{00000000-0005-0000-0000-000020220000}"/>
    <cellStyle name="Linked Cell 2 3 4 3 6 3" xfId="18831" xr:uid="{00000000-0005-0000-0000-000021220000}"/>
    <cellStyle name="Linked Cell 2 3 4 3 7" xfId="1639" xr:uid="{00000000-0005-0000-0000-000022220000}"/>
    <cellStyle name="Linked Cell 2 3 4 3 7 2" xfId="10663" xr:uid="{00000000-0005-0000-0000-000023220000}"/>
    <cellStyle name="Linked Cell 2 3 4 3 7 2 2" xfId="18809" xr:uid="{00000000-0005-0000-0000-000024220000}"/>
    <cellStyle name="Linked Cell 2 3 4 3 7 3" xfId="30803" xr:uid="{00000000-0005-0000-0000-000025220000}"/>
    <cellStyle name="Linked Cell 2 3 4 3 8" xfId="2127" xr:uid="{00000000-0005-0000-0000-000026220000}"/>
    <cellStyle name="Linked Cell 2 3 4 3 8 2" xfId="11151" xr:uid="{00000000-0005-0000-0000-000027220000}"/>
    <cellStyle name="Linked Cell 2 3 4 3 8 2 2" xfId="19081" xr:uid="{00000000-0005-0000-0000-000028220000}"/>
    <cellStyle name="Linked Cell 2 3 4 3 8 3" xfId="30319" xr:uid="{00000000-0005-0000-0000-000029220000}"/>
    <cellStyle name="Linked Cell 2 3 4 3 9" xfId="2656" xr:uid="{00000000-0005-0000-0000-00002A220000}"/>
    <cellStyle name="Linked Cell 2 3 4 3 9 2" xfId="11680" xr:uid="{00000000-0005-0000-0000-00002B220000}"/>
    <cellStyle name="Linked Cell 2 3 4 3 9 2 2" xfId="18437" xr:uid="{00000000-0005-0000-0000-00002C220000}"/>
    <cellStyle name="Linked Cell 2 3 4 3 9 3" xfId="18536" xr:uid="{00000000-0005-0000-0000-00002D220000}"/>
    <cellStyle name="Linked Cell 2 3 4 4" xfId="276" xr:uid="{00000000-0005-0000-0000-00002E220000}"/>
    <cellStyle name="Linked Cell 2 3 4 4 10" xfId="4286" xr:uid="{00000000-0005-0000-0000-00002F220000}"/>
    <cellStyle name="Linked Cell 2 3 4 4 10 2" xfId="13310" xr:uid="{00000000-0005-0000-0000-000030220000}"/>
    <cellStyle name="Linked Cell 2 3 4 4 10 2 2" xfId="25787" xr:uid="{00000000-0005-0000-0000-000031220000}"/>
    <cellStyle name="Linked Cell 2 3 4 4 10 3" xfId="34643" xr:uid="{00000000-0005-0000-0000-000032220000}"/>
    <cellStyle name="Linked Cell 2 3 4 4 11" xfId="4781" xr:uid="{00000000-0005-0000-0000-000033220000}"/>
    <cellStyle name="Linked Cell 2 3 4 4 11 2" xfId="13805" xr:uid="{00000000-0005-0000-0000-000034220000}"/>
    <cellStyle name="Linked Cell 2 3 4 4 11 2 2" xfId="26234" xr:uid="{00000000-0005-0000-0000-000035220000}"/>
    <cellStyle name="Linked Cell 2 3 4 4 11 3" xfId="35090" xr:uid="{00000000-0005-0000-0000-000036220000}"/>
    <cellStyle name="Linked Cell 2 3 4 4 12" xfId="5272" xr:uid="{00000000-0005-0000-0000-000037220000}"/>
    <cellStyle name="Linked Cell 2 3 4 4 12 2" xfId="14296" xr:uid="{00000000-0005-0000-0000-000038220000}"/>
    <cellStyle name="Linked Cell 2 3 4 4 12 2 2" xfId="26677" xr:uid="{00000000-0005-0000-0000-000039220000}"/>
    <cellStyle name="Linked Cell 2 3 4 4 12 3" xfId="35533" xr:uid="{00000000-0005-0000-0000-00003A220000}"/>
    <cellStyle name="Linked Cell 2 3 4 4 13" xfId="5760" xr:uid="{00000000-0005-0000-0000-00003B220000}"/>
    <cellStyle name="Linked Cell 2 3 4 4 13 2" xfId="14784" xr:uid="{00000000-0005-0000-0000-00003C220000}"/>
    <cellStyle name="Linked Cell 2 3 4 4 13 2 2" xfId="27118" xr:uid="{00000000-0005-0000-0000-00003D220000}"/>
    <cellStyle name="Linked Cell 2 3 4 4 13 3" xfId="35974" xr:uid="{00000000-0005-0000-0000-00003E220000}"/>
    <cellStyle name="Linked Cell 2 3 4 4 14" xfId="6334" xr:uid="{00000000-0005-0000-0000-00003F220000}"/>
    <cellStyle name="Linked Cell 2 3 4 4 14 2" xfId="15327" xr:uid="{00000000-0005-0000-0000-000040220000}"/>
    <cellStyle name="Linked Cell 2 3 4 4 14 2 2" xfId="27596" xr:uid="{00000000-0005-0000-0000-000041220000}"/>
    <cellStyle name="Linked Cell 2 3 4 4 14 3" xfId="19435" xr:uid="{00000000-0005-0000-0000-000042220000}"/>
    <cellStyle name="Linked Cell 2 3 4 4 14 4" xfId="36468" xr:uid="{00000000-0005-0000-0000-000043220000}"/>
    <cellStyle name="Linked Cell 2 3 4 4 15" xfId="6832" xr:uid="{00000000-0005-0000-0000-000044220000}"/>
    <cellStyle name="Linked Cell 2 3 4 4 15 2" xfId="15825" xr:uid="{00000000-0005-0000-0000-000045220000}"/>
    <cellStyle name="Linked Cell 2 3 4 4 15 2 2" xfId="28047" xr:uid="{00000000-0005-0000-0000-000046220000}"/>
    <cellStyle name="Linked Cell 2 3 4 4 15 3" xfId="19886" xr:uid="{00000000-0005-0000-0000-000047220000}"/>
    <cellStyle name="Linked Cell 2 3 4 4 15 4" xfId="36919" xr:uid="{00000000-0005-0000-0000-000048220000}"/>
    <cellStyle name="Linked Cell 2 3 4 4 16" xfId="7330" xr:uid="{00000000-0005-0000-0000-000049220000}"/>
    <cellStyle name="Linked Cell 2 3 4 4 16 2" xfId="16322" xr:uid="{00000000-0005-0000-0000-00004A220000}"/>
    <cellStyle name="Linked Cell 2 3 4 4 16 2 2" xfId="28497" xr:uid="{00000000-0005-0000-0000-00004B220000}"/>
    <cellStyle name="Linked Cell 2 3 4 4 16 3" xfId="20337" xr:uid="{00000000-0005-0000-0000-00004C220000}"/>
    <cellStyle name="Linked Cell 2 3 4 4 16 4" xfId="37370" xr:uid="{00000000-0005-0000-0000-00004D220000}"/>
    <cellStyle name="Linked Cell 2 3 4 4 17" xfId="7828" xr:uid="{00000000-0005-0000-0000-00004E220000}"/>
    <cellStyle name="Linked Cell 2 3 4 4 17 2" xfId="16819" xr:uid="{00000000-0005-0000-0000-00004F220000}"/>
    <cellStyle name="Linked Cell 2 3 4 4 17 2 2" xfId="28946" xr:uid="{00000000-0005-0000-0000-000050220000}"/>
    <cellStyle name="Linked Cell 2 3 4 4 17 3" xfId="20787" xr:uid="{00000000-0005-0000-0000-000051220000}"/>
    <cellStyle name="Linked Cell 2 3 4 4 17 4" xfId="37820" xr:uid="{00000000-0005-0000-0000-000052220000}"/>
    <cellStyle name="Linked Cell 2 3 4 4 18" xfId="8319" xr:uid="{00000000-0005-0000-0000-000053220000}"/>
    <cellStyle name="Linked Cell 2 3 4 4 18 2" xfId="17309" xr:uid="{00000000-0005-0000-0000-000054220000}"/>
    <cellStyle name="Linked Cell 2 3 4 4 18 2 2" xfId="29388" xr:uid="{00000000-0005-0000-0000-000055220000}"/>
    <cellStyle name="Linked Cell 2 3 4 4 18 3" xfId="21230" xr:uid="{00000000-0005-0000-0000-000056220000}"/>
    <cellStyle name="Linked Cell 2 3 4 4 18 4" xfId="38263" xr:uid="{00000000-0005-0000-0000-000057220000}"/>
    <cellStyle name="Linked Cell 2 3 4 4 19" xfId="8809" xr:uid="{00000000-0005-0000-0000-000058220000}"/>
    <cellStyle name="Linked Cell 2 3 4 4 19 2" xfId="17799" xr:uid="{00000000-0005-0000-0000-000059220000}"/>
    <cellStyle name="Linked Cell 2 3 4 4 19 2 2" xfId="29831" xr:uid="{00000000-0005-0000-0000-00005A220000}"/>
    <cellStyle name="Linked Cell 2 3 4 4 19 3" xfId="21673" xr:uid="{00000000-0005-0000-0000-00005B220000}"/>
    <cellStyle name="Linked Cell 2 3 4 4 19 4" xfId="38706" xr:uid="{00000000-0005-0000-0000-00005C220000}"/>
    <cellStyle name="Linked Cell 2 3 4 4 2" xfId="464" xr:uid="{00000000-0005-0000-0000-00005D220000}"/>
    <cellStyle name="Linked Cell 2 3 4 4 2 10" xfId="4969" xr:uid="{00000000-0005-0000-0000-00005E220000}"/>
    <cellStyle name="Linked Cell 2 3 4 4 2 10 2" xfId="13993" xr:uid="{00000000-0005-0000-0000-00005F220000}"/>
    <cellStyle name="Linked Cell 2 3 4 4 2 10 2 2" xfId="26399" xr:uid="{00000000-0005-0000-0000-000060220000}"/>
    <cellStyle name="Linked Cell 2 3 4 4 2 10 3" xfId="35255" xr:uid="{00000000-0005-0000-0000-000061220000}"/>
    <cellStyle name="Linked Cell 2 3 4 4 2 11" xfId="5460" xr:uid="{00000000-0005-0000-0000-000062220000}"/>
    <cellStyle name="Linked Cell 2 3 4 4 2 11 2" xfId="14484" xr:uid="{00000000-0005-0000-0000-000063220000}"/>
    <cellStyle name="Linked Cell 2 3 4 4 2 11 2 2" xfId="26842" xr:uid="{00000000-0005-0000-0000-000064220000}"/>
    <cellStyle name="Linked Cell 2 3 4 4 2 11 3" xfId="35698" xr:uid="{00000000-0005-0000-0000-000065220000}"/>
    <cellStyle name="Linked Cell 2 3 4 4 2 12" xfId="5948" xr:uid="{00000000-0005-0000-0000-000066220000}"/>
    <cellStyle name="Linked Cell 2 3 4 4 2 12 2" xfId="14972" xr:uid="{00000000-0005-0000-0000-000067220000}"/>
    <cellStyle name="Linked Cell 2 3 4 4 2 12 2 2" xfId="27283" xr:uid="{00000000-0005-0000-0000-000068220000}"/>
    <cellStyle name="Linked Cell 2 3 4 4 2 12 3" xfId="36139" xr:uid="{00000000-0005-0000-0000-000069220000}"/>
    <cellStyle name="Linked Cell 2 3 4 4 2 13" xfId="6522" xr:uid="{00000000-0005-0000-0000-00006A220000}"/>
    <cellStyle name="Linked Cell 2 3 4 4 2 13 2" xfId="15515" xr:uid="{00000000-0005-0000-0000-00006B220000}"/>
    <cellStyle name="Linked Cell 2 3 4 4 2 13 2 2" xfId="27761" xr:uid="{00000000-0005-0000-0000-00006C220000}"/>
    <cellStyle name="Linked Cell 2 3 4 4 2 13 3" xfId="19600" xr:uid="{00000000-0005-0000-0000-00006D220000}"/>
    <cellStyle name="Linked Cell 2 3 4 4 2 13 4" xfId="36633" xr:uid="{00000000-0005-0000-0000-00006E220000}"/>
    <cellStyle name="Linked Cell 2 3 4 4 2 14" xfId="7020" xr:uid="{00000000-0005-0000-0000-00006F220000}"/>
    <cellStyle name="Linked Cell 2 3 4 4 2 14 2" xfId="16013" xr:uid="{00000000-0005-0000-0000-000070220000}"/>
    <cellStyle name="Linked Cell 2 3 4 4 2 14 2 2" xfId="28212" xr:uid="{00000000-0005-0000-0000-000071220000}"/>
    <cellStyle name="Linked Cell 2 3 4 4 2 14 3" xfId="20051" xr:uid="{00000000-0005-0000-0000-000072220000}"/>
    <cellStyle name="Linked Cell 2 3 4 4 2 14 4" xfId="37084" xr:uid="{00000000-0005-0000-0000-000073220000}"/>
    <cellStyle name="Linked Cell 2 3 4 4 2 15" xfId="7518" xr:uid="{00000000-0005-0000-0000-000074220000}"/>
    <cellStyle name="Linked Cell 2 3 4 4 2 15 2" xfId="16510" xr:uid="{00000000-0005-0000-0000-000075220000}"/>
    <cellStyle name="Linked Cell 2 3 4 4 2 15 2 2" xfId="28662" xr:uid="{00000000-0005-0000-0000-000076220000}"/>
    <cellStyle name="Linked Cell 2 3 4 4 2 15 3" xfId="20502" xr:uid="{00000000-0005-0000-0000-000077220000}"/>
    <cellStyle name="Linked Cell 2 3 4 4 2 15 4" xfId="37535" xr:uid="{00000000-0005-0000-0000-000078220000}"/>
    <cellStyle name="Linked Cell 2 3 4 4 2 16" xfId="8016" xr:uid="{00000000-0005-0000-0000-000079220000}"/>
    <cellStyle name="Linked Cell 2 3 4 4 2 16 2" xfId="17007" xr:uid="{00000000-0005-0000-0000-00007A220000}"/>
    <cellStyle name="Linked Cell 2 3 4 4 2 16 2 2" xfId="29111" xr:uid="{00000000-0005-0000-0000-00007B220000}"/>
    <cellStyle name="Linked Cell 2 3 4 4 2 16 3" xfId="20952" xr:uid="{00000000-0005-0000-0000-00007C220000}"/>
    <cellStyle name="Linked Cell 2 3 4 4 2 16 4" xfId="37985" xr:uid="{00000000-0005-0000-0000-00007D220000}"/>
    <cellStyle name="Linked Cell 2 3 4 4 2 17" xfId="8507" xr:uid="{00000000-0005-0000-0000-00007E220000}"/>
    <cellStyle name="Linked Cell 2 3 4 4 2 17 2" xfId="17497" xr:uid="{00000000-0005-0000-0000-00007F220000}"/>
    <cellStyle name="Linked Cell 2 3 4 4 2 17 2 2" xfId="29553" xr:uid="{00000000-0005-0000-0000-000080220000}"/>
    <cellStyle name="Linked Cell 2 3 4 4 2 17 3" xfId="21395" xr:uid="{00000000-0005-0000-0000-000081220000}"/>
    <cellStyle name="Linked Cell 2 3 4 4 2 17 4" xfId="38428" xr:uid="{00000000-0005-0000-0000-000082220000}"/>
    <cellStyle name="Linked Cell 2 3 4 4 2 18" xfId="8997" xr:uid="{00000000-0005-0000-0000-000083220000}"/>
    <cellStyle name="Linked Cell 2 3 4 4 2 18 2" xfId="17987" xr:uid="{00000000-0005-0000-0000-000084220000}"/>
    <cellStyle name="Linked Cell 2 3 4 4 2 18 2 2" xfId="29996" xr:uid="{00000000-0005-0000-0000-000085220000}"/>
    <cellStyle name="Linked Cell 2 3 4 4 2 18 3" xfId="21838" xr:uid="{00000000-0005-0000-0000-000086220000}"/>
    <cellStyle name="Linked Cell 2 3 4 4 2 18 4" xfId="38871" xr:uid="{00000000-0005-0000-0000-000087220000}"/>
    <cellStyle name="Linked Cell 2 3 4 4 2 19" xfId="9485" xr:uid="{00000000-0005-0000-0000-000088220000}"/>
    <cellStyle name="Linked Cell 2 3 4 4 2 19 2" xfId="22326" xr:uid="{00000000-0005-0000-0000-000089220000}"/>
    <cellStyle name="Linked Cell 2 3 4 4 2 19 3" xfId="39359" xr:uid="{00000000-0005-0000-0000-00008A220000}"/>
    <cellStyle name="Linked Cell 2 3 4 4 2 2" xfId="962" xr:uid="{00000000-0005-0000-0000-00008B220000}"/>
    <cellStyle name="Linked Cell 2 3 4 4 2 2 2" xfId="9988" xr:uid="{00000000-0005-0000-0000-00008C220000}"/>
    <cellStyle name="Linked Cell 2 3 4 4 2 2 2 2" xfId="22779" xr:uid="{00000000-0005-0000-0000-00008D220000}"/>
    <cellStyle name="Linked Cell 2 3 4 4 2 2 3" xfId="31635" xr:uid="{00000000-0005-0000-0000-00008E220000}"/>
    <cellStyle name="Linked Cell 2 3 4 4 2 20" xfId="31185" xr:uid="{00000000-0005-0000-0000-00008F220000}"/>
    <cellStyle name="Linked Cell 2 3 4 4 2 3" xfId="1477" xr:uid="{00000000-0005-0000-0000-000090220000}"/>
    <cellStyle name="Linked Cell 2 3 4 4 2 3 2" xfId="10501" xr:uid="{00000000-0005-0000-0000-000091220000}"/>
    <cellStyle name="Linked Cell 2 3 4 4 2 3 2 2" xfId="23243" xr:uid="{00000000-0005-0000-0000-000092220000}"/>
    <cellStyle name="Linked Cell 2 3 4 4 2 3 3" xfId="32099" xr:uid="{00000000-0005-0000-0000-000093220000}"/>
    <cellStyle name="Linked Cell 2 3 4 4 2 4" xfId="1971" xr:uid="{00000000-0005-0000-0000-000094220000}"/>
    <cellStyle name="Linked Cell 2 3 4 4 2 4 2" xfId="10995" xr:uid="{00000000-0005-0000-0000-000095220000}"/>
    <cellStyle name="Linked Cell 2 3 4 4 2 4 2 2" xfId="23689" xr:uid="{00000000-0005-0000-0000-000096220000}"/>
    <cellStyle name="Linked Cell 2 3 4 4 2 4 3" xfId="32545" xr:uid="{00000000-0005-0000-0000-000097220000}"/>
    <cellStyle name="Linked Cell 2 3 4 4 2 5" xfId="2459" xr:uid="{00000000-0005-0000-0000-000098220000}"/>
    <cellStyle name="Linked Cell 2 3 4 4 2 5 2" xfId="11483" xr:uid="{00000000-0005-0000-0000-000099220000}"/>
    <cellStyle name="Linked Cell 2 3 4 4 2 5 2 2" xfId="24130" xr:uid="{00000000-0005-0000-0000-00009A220000}"/>
    <cellStyle name="Linked Cell 2 3 4 4 2 5 3" xfId="32986" xr:uid="{00000000-0005-0000-0000-00009B220000}"/>
    <cellStyle name="Linked Cell 2 3 4 4 2 6" xfId="2988" xr:uid="{00000000-0005-0000-0000-00009C220000}"/>
    <cellStyle name="Linked Cell 2 3 4 4 2 6 2" xfId="12012" xr:uid="{00000000-0005-0000-0000-00009D220000}"/>
    <cellStyle name="Linked Cell 2 3 4 4 2 6 2 2" xfId="24610" xr:uid="{00000000-0005-0000-0000-00009E220000}"/>
    <cellStyle name="Linked Cell 2 3 4 4 2 6 3" xfId="33466" xr:uid="{00000000-0005-0000-0000-00009F220000}"/>
    <cellStyle name="Linked Cell 2 3 4 4 2 7" xfId="3487" xr:uid="{00000000-0005-0000-0000-0000A0220000}"/>
    <cellStyle name="Linked Cell 2 3 4 4 2 7 2" xfId="12511" xr:uid="{00000000-0005-0000-0000-0000A1220000}"/>
    <cellStyle name="Linked Cell 2 3 4 4 2 7 2 2" xfId="25061" xr:uid="{00000000-0005-0000-0000-0000A2220000}"/>
    <cellStyle name="Linked Cell 2 3 4 4 2 7 3" xfId="33917" xr:uid="{00000000-0005-0000-0000-0000A3220000}"/>
    <cellStyle name="Linked Cell 2 3 4 4 2 8" xfId="3980" xr:uid="{00000000-0005-0000-0000-0000A4220000}"/>
    <cellStyle name="Linked Cell 2 3 4 4 2 8 2" xfId="13004" xr:uid="{00000000-0005-0000-0000-0000A5220000}"/>
    <cellStyle name="Linked Cell 2 3 4 4 2 8 2 2" xfId="25506" xr:uid="{00000000-0005-0000-0000-0000A6220000}"/>
    <cellStyle name="Linked Cell 2 3 4 4 2 8 3" xfId="34362" xr:uid="{00000000-0005-0000-0000-0000A7220000}"/>
    <cellStyle name="Linked Cell 2 3 4 4 2 9" xfId="4474" xr:uid="{00000000-0005-0000-0000-0000A8220000}"/>
    <cellStyle name="Linked Cell 2 3 4 4 2 9 2" xfId="13498" xr:uid="{00000000-0005-0000-0000-0000A9220000}"/>
    <cellStyle name="Linked Cell 2 3 4 4 2 9 2 2" xfId="25952" xr:uid="{00000000-0005-0000-0000-0000AA220000}"/>
    <cellStyle name="Linked Cell 2 3 4 4 2 9 3" xfId="34808" xr:uid="{00000000-0005-0000-0000-0000AB220000}"/>
    <cellStyle name="Linked Cell 2 3 4 4 20" xfId="9297" xr:uid="{00000000-0005-0000-0000-0000AC220000}"/>
    <cellStyle name="Linked Cell 2 3 4 4 20 2" xfId="22138" xr:uid="{00000000-0005-0000-0000-0000AD220000}"/>
    <cellStyle name="Linked Cell 2 3 4 4 20 3" xfId="39171" xr:uid="{00000000-0005-0000-0000-0000AE220000}"/>
    <cellStyle name="Linked Cell 2 3 4 4 21" xfId="31020" xr:uid="{00000000-0005-0000-0000-0000AF220000}"/>
    <cellStyle name="Linked Cell 2 3 4 4 3" xfId="774" xr:uid="{00000000-0005-0000-0000-0000B0220000}"/>
    <cellStyle name="Linked Cell 2 3 4 4 3 2" xfId="9800" xr:uid="{00000000-0005-0000-0000-0000B1220000}"/>
    <cellStyle name="Linked Cell 2 3 4 4 3 2 2" xfId="22614" xr:uid="{00000000-0005-0000-0000-0000B2220000}"/>
    <cellStyle name="Linked Cell 2 3 4 4 3 3" xfId="31470" xr:uid="{00000000-0005-0000-0000-0000B3220000}"/>
    <cellStyle name="Linked Cell 2 3 4 4 4" xfId="1289" xr:uid="{00000000-0005-0000-0000-0000B4220000}"/>
    <cellStyle name="Linked Cell 2 3 4 4 4 2" xfId="10313" xr:uid="{00000000-0005-0000-0000-0000B5220000}"/>
    <cellStyle name="Linked Cell 2 3 4 4 4 2 2" xfId="23078" xr:uid="{00000000-0005-0000-0000-0000B6220000}"/>
    <cellStyle name="Linked Cell 2 3 4 4 4 3" xfId="31934" xr:uid="{00000000-0005-0000-0000-0000B7220000}"/>
    <cellStyle name="Linked Cell 2 3 4 4 5" xfId="1783" xr:uid="{00000000-0005-0000-0000-0000B8220000}"/>
    <cellStyle name="Linked Cell 2 3 4 4 5 2" xfId="10807" xr:uid="{00000000-0005-0000-0000-0000B9220000}"/>
    <cellStyle name="Linked Cell 2 3 4 4 5 2 2" xfId="23524" xr:uid="{00000000-0005-0000-0000-0000BA220000}"/>
    <cellStyle name="Linked Cell 2 3 4 4 5 3" xfId="32380" xr:uid="{00000000-0005-0000-0000-0000BB220000}"/>
    <cellStyle name="Linked Cell 2 3 4 4 6" xfId="2271" xr:uid="{00000000-0005-0000-0000-0000BC220000}"/>
    <cellStyle name="Linked Cell 2 3 4 4 6 2" xfId="11295" xr:uid="{00000000-0005-0000-0000-0000BD220000}"/>
    <cellStyle name="Linked Cell 2 3 4 4 6 2 2" xfId="23965" xr:uid="{00000000-0005-0000-0000-0000BE220000}"/>
    <cellStyle name="Linked Cell 2 3 4 4 6 3" xfId="32821" xr:uid="{00000000-0005-0000-0000-0000BF220000}"/>
    <cellStyle name="Linked Cell 2 3 4 4 7" xfId="2800" xr:uid="{00000000-0005-0000-0000-0000C0220000}"/>
    <cellStyle name="Linked Cell 2 3 4 4 7 2" xfId="11824" xr:uid="{00000000-0005-0000-0000-0000C1220000}"/>
    <cellStyle name="Linked Cell 2 3 4 4 7 2 2" xfId="24445" xr:uid="{00000000-0005-0000-0000-0000C2220000}"/>
    <cellStyle name="Linked Cell 2 3 4 4 7 3" xfId="33301" xr:uid="{00000000-0005-0000-0000-0000C3220000}"/>
    <cellStyle name="Linked Cell 2 3 4 4 8" xfId="3299" xr:uid="{00000000-0005-0000-0000-0000C4220000}"/>
    <cellStyle name="Linked Cell 2 3 4 4 8 2" xfId="12323" xr:uid="{00000000-0005-0000-0000-0000C5220000}"/>
    <cellStyle name="Linked Cell 2 3 4 4 8 2 2" xfId="24896" xr:uid="{00000000-0005-0000-0000-0000C6220000}"/>
    <cellStyle name="Linked Cell 2 3 4 4 8 3" xfId="33752" xr:uid="{00000000-0005-0000-0000-0000C7220000}"/>
    <cellStyle name="Linked Cell 2 3 4 4 9" xfId="3792" xr:uid="{00000000-0005-0000-0000-0000C8220000}"/>
    <cellStyle name="Linked Cell 2 3 4 4 9 2" xfId="12816" xr:uid="{00000000-0005-0000-0000-0000C9220000}"/>
    <cellStyle name="Linked Cell 2 3 4 4 9 2 2" xfId="25341" xr:uid="{00000000-0005-0000-0000-0000CA220000}"/>
    <cellStyle name="Linked Cell 2 3 4 4 9 3" xfId="34197" xr:uid="{00000000-0005-0000-0000-0000CB220000}"/>
    <cellStyle name="Linked Cell 2 3 4 5" xfId="175" xr:uid="{00000000-0005-0000-0000-0000CC220000}"/>
    <cellStyle name="Linked Cell 2 3 4 5 10" xfId="4680" xr:uid="{00000000-0005-0000-0000-0000CD220000}"/>
    <cellStyle name="Linked Cell 2 3 4 5 10 2" xfId="13704" xr:uid="{00000000-0005-0000-0000-0000CE220000}"/>
    <cellStyle name="Linked Cell 2 3 4 5 10 2 2" xfId="26134" xr:uid="{00000000-0005-0000-0000-0000CF220000}"/>
    <cellStyle name="Linked Cell 2 3 4 5 10 3" xfId="34990" xr:uid="{00000000-0005-0000-0000-0000D0220000}"/>
    <cellStyle name="Linked Cell 2 3 4 5 11" xfId="5171" xr:uid="{00000000-0005-0000-0000-0000D1220000}"/>
    <cellStyle name="Linked Cell 2 3 4 5 11 2" xfId="14195" xr:uid="{00000000-0005-0000-0000-0000D2220000}"/>
    <cellStyle name="Linked Cell 2 3 4 5 11 2 2" xfId="26577" xr:uid="{00000000-0005-0000-0000-0000D3220000}"/>
    <cellStyle name="Linked Cell 2 3 4 5 11 3" xfId="35433" xr:uid="{00000000-0005-0000-0000-0000D4220000}"/>
    <cellStyle name="Linked Cell 2 3 4 5 12" xfId="5659" xr:uid="{00000000-0005-0000-0000-0000D5220000}"/>
    <cellStyle name="Linked Cell 2 3 4 5 12 2" xfId="14683" xr:uid="{00000000-0005-0000-0000-0000D6220000}"/>
    <cellStyle name="Linked Cell 2 3 4 5 12 2 2" xfId="27018" xr:uid="{00000000-0005-0000-0000-0000D7220000}"/>
    <cellStyle name="Linked Cell 2 3 4 5 12 3" xfId="35874" xr:uid="{00000000-0005-0000-0000-0000D8220000}"/>
    <cellStyle name="Linked Cell 2 3 4 5 13" xfId="6233" xr:uid="{00000000-0005-0000-0000-0000D9220000}"/>
    <cellStyle name="Linked Cell 2 3 4 5 13 2" xfId="15226" xr:uid="{00000000-0005-0000-0000-0000DA220000}"/>
    <cellStyle name="Linked Cell 2 3 4 5 13 2 2" xfId="27496" xr:uid="{00000000-0005-0000-0000-0000DB220000}"/>
    <cellStyle name="Linked Cell 2 3 4 5 13 3" xfId="19337" xr:uid="{00000000-0005-0000-0000-0000DC220000}"/>
    <cellStyle name="Linked Cell 2 3 4 5 13 4" xfId="36368" xr:uid="{00000000-0005-0000-0000-0000DD220000}"/>
    <cellStyle name="Linked Cell 2 3 4 5 14" xfId="6731" xr:uid="{00000000-0005-0000-0000-0000DE220000}"/>
    <cellStyle name="Linked Cell 2 3 4 5 14 2" xfId="15724" xr:uid="{00000000-0005-0000-0000-0000DF220000}"/>
    <cellStyle name="Linked Cell 2 3 4 5 14 2 2" xfId="27947" xr:uid="{00000000-0005-0000-0000-0000E0220000}"/>
    <cellStyle name="Linked Cell 2 3 4 5 14 3" xfId="19786" xr:uid="{00000000-0005-0000-0000-0000E1220000}"/>
    <cellStyle name="Linked Cell 2 3 4 5 14 4" xfId="36819" xr:uid="{00000000-0005-0000-0000-0000E2220000}"/>
    <cellStyle name="Linked Cell 2 3 4 5 15" xfId="7229" xr:uid="{00000000-0005-0000-0000-0000E3220000}"/>
    <cellStyle name="Linked Cell 2 3 4 5 15 2" xfId="16221" xr:uid="{00000000-0005-0000-0000-0000E4220000}"/>
    <cellStyle name="Linked Cell 2 3 4 5 15 2 2" xfId="28397" xr:uid="{00000000-0005-0000-0000-0000E5220000}"/>
    <cellStyle name="Linked Cell 2 3 4 5 15 3" xfId="20237" xr:uid="{00000000-0005-0000-0000-0000E6220000}"/>
    <cellStyle name="Linked Cell 2 3 4 5 15 4" xfId="37270" xr:uid="{00000000-0005-0000-0000-0000E7220000}"/>
    <cellStyle name="Linked Cell 2 3 4 5 16" xfId="7727" xr:uid="{00000000-0005-0000-0000-0000E8220000}"/>
    <cellStyle name="Linked Cell 2 3 4 5 16 2" xfId="16718" xr:uid="{00000000-0005-0000-0000-0000E9220000}"/>
    <cellStyle name="Linked Cell 2 3 4 5 16 2 2" xfId="28846" xr:uid="{00000000-0005-0000-0000-0000EA220000}"/>
    <cellStyle name="Linked Cell 2 3 4 5 16 3" xfId="20687" xr:uid="{00000000-0005-0000-0000-0000EB220000}"/>
    <cellStyle name="Linked Cell 2 3 4 5 16 4" xfId="37720" xr:uid="{00000000-0005-0000-0000-0000EC220000}"/>
    <cellStyle name="Linked Cell 2 3 4 5 17" xfId="8218" xr:uid="{00000000-0005-0000-0000-0000ED220000}"/>
    <cellStyle name="Linked Cell 2 3 4 5 17 2" xfId="17208" xr:uid="{00000000-0005-0000-0000-0000EE220000}"/>
    <cellStyle name="Linked Cell 2 3 4 5 17 2 2" xfId="29288" xr:uid="{00000000-0005-0000-0000-0000EF220000}"/>
    <cellStyle name="Linked Cell 2 3 4 5 17 3" xfId="21130" xr:uid="{00000000-0005-0000-0000-0000F0220000}"/>
    <cellStyle name="Linked Cell 2 3 4 5 17 4" xfId="38163" xr:uid="{00000000-0005-0000-0000-0000F1220000}"/>
    <cellStyle name="Linked Cell 2 3 4 5 18" xfId="8708" xr:uid="{00000000-0005-0000-0000-0000F2220000}"/>
    <cellStyle name="Linked Cell 2 3 4 5 18 2" xfId="17698" xr:uid="{00000000-0005-0000-0000-0000F3220000}"/>
    <cellStyle name="Linked Cell 2 3 4 5 18 2 2" xfId="29731" xr:uid="{00000000-0005-0000-0000-0000F4220000}"/>
    <cellStyle name="Linked Cell 2 3 4 5 18 3" xfId="21573" xr:uid="{00000000-0005-0000-0000-0000F5220000}"/>
    <cellStyle name="Linked Cell 2 3 4 5 18 4" xfId="38606" xr:uid="{00000000-0005-0000-0000-0000F6220000}"/>
    <cellStyle name="Linked Cell 2 3 4 5 19" xfId="9196" xr:uid="{00000000-0005-0000-0000-0000F7220000}"/>
    <cellStyle name="Linked Cell 2 3 4 5 19 2" xfId="22037" xr:uid="{00000000-0005-0000-0000-0000F8220000}"/>
    <cellStyle name="Linked Cell 2 3 4 5 19 3" xfId="39070" xr:uid="{00000000-0005-0000-0000-0000F9220000}"/>
    <cellStyle name="Linked Cell 2 3 4 5 2" xfId="673" xr:uid="{00000000-0005-0000-0000-0000FA220000}"/>
    <cellStyle name="Linked Cell 2 3 4 5 2 2" xfId="9699" xr:uid="{00000000-0005-0000-0000-0000FB220000}"/>
    <cellStyle name="Linked Cell 2 3 4 5 2 2 2" xfId="22514" xr:uid="{00000000-0005-0000-0000-0000FC220000}"/>
    <cellStyle name="Linked Cell 2 3 4 5 2 3" xfId="31370" xr:uid="{00000000-0005-0000-0000-0000FD220000}"/>
    <cellStyle name="Linked Cell 2 3 4 5 20" xfId="30920" xr:uid="{00000000-0005-0000-0000-0000FE220000}"/>
    <cellStyle name="Linked Cell 2 3 4 5 3" xfId="1188" xr:uid="{00000000-0005-0000-0000-0000FF220000}"/>
    <cellStyle name="Linked Cell 2 3 4 5 3 2" xfId="10212" xr:uid="{00000000-0005-0000-0000-000000230000}"/>
    <cellStyle name="Linked Cell 2 3 4 5 3 2 2" xfId="22978" xr:uid="{00000000-0005-0000-0000-000001230000}"/>
    <cellStyle name="Linked Cell 2 3 4 5 3 3" xfId="31834" xr:uid="{00000000-0005-0000-0000-000002230000}"/>
    <cellStyle name="Linked Cell 2 3 4 5 4" xfId="1682" xr:uid="{00000000-0005-0000-0000-000003230000}"/>
    <cellStyle name="Linked Cell 2 3 4 5 4 2" xfId="10706" xr:uid="{00000000-0005-0000-0000-000004230000}"/>
    <cellStyle name="Linked Cell 2 3 4 5 4 2 2" xfId="23424" xr:uid="{00000000-0005-0000-0000-000005230000}"/>
    <cellStyle name="Linked Cell 2 3 4 5 4 3" xfId="32280" xr:uid="{00000000-0005-0000-0000-000006230000}"/>
    <cellStyle name="Linked Cell 2 3 4 5 5" xfId="2170" xr:uid="{00000000-0005-0000-0000-000007230000}"/>
    <cellStyle name="Linked Cell 2 3 4 5 5 2" xfId="11194" xr:uid="{00000000-0005-0000-0000-000008230000}"/>
    <cellStyle name="Linked Cell 2 3 4 5 5 2 2" xfId="23865" xr:uid="{00000000-0005-0000-0000-000009230000}"/>
    <cellStyle name="Linked Cell 2 3 4 5 5 3" xfId="32721" xr:uid="{00000000-0005-0000-0000-00000A230000}"/>
    <cellStyle name="Linked Cell 2 3 4 5 6" xfId="2699" xr:uid="{00000000-0005-0000-0000-00000B230000}"/>
    <cellStyle name="Linked Cell 2 3 4 5 6 2" xfId="11723" xr:uid="{00000000-0005-0000-0000-00000C230000}"/>
    <cellStyle name="Linked Cell 2 3 4 5 6 2 2" xfId="24345" xr:uid="{00000000-0005-0000-0000-00000D230000}"/>
    <cellStyle name="Linked Cell 2 3 4 5 6 3" xfId="33201" xr:uid="{00000000-0005-0000-0000-00000E230000}"/>
    <cellStyle name="Linked Cell 2 3 4 5 7" xfId="3198" xr:uid="{00000000-0005-0000-0000-00000F230000}"/>
    <cellStyle name="Linked Cell 2 3 4 5 7 2" xfId="12222" xr:uid="{00000000-0005-0000-0000-000010230000}"/>
    <cellStyle name="Linked Cell 2 3 4 5 7 2 2" xfId="24796" xr:uid="{00000000-0005-0000-0000-000011230000}"/>
    <cellStyle name="Linked Cell 2 3 4 5 7 3" xfId="33652" xr:uid="{00000000-0005-0000-0000-000012230000}"/>
    <cellStyle name="Linked Cell 2 3 4 5 8" xfId="3691" xr:uid="{00000000-0005-0000-0000-000013230000}"/>
    <cellStyle name="Linked Cell 2 3 4 5 8 2" xfId="12715" xr:uid="{00000000-0005-0000-0000-000014230000}"/>
    <cellStyle name="Linked Cell 2 3 4 5 8 2 2" xfId="25241" xr:uid="{00000000-0005-0000-0000-000015230000}"/>
    <cellStyle name="Linked Cell 2 3 4 5 8 3" xfId="34097" xr:uid="{00000000-0005-0000-0000-000016230000}"/>
    <cellStyle name="Linked Cell 2 3 4 5 9" xfId="4185" xr:uid="{00000000-0005-0000-0000-000017230000}"/>
    <cellStyle name="Linked Cell 2 3 4 5 9 2" xfId="13209" xr:uid="{00000000-0005-0000-0000-000018230000}"/>
    <cellStyle name="Linked Cell 2 3 4 5 9 2 2" xfId="25687" xr:uid="{00000000-0005-0000-0000-000019230000}"/>
    <cellStyle name="Linked Cell 2 3 4 5 9 3" xfId="34543" xr:uid="{00000000-0005-0000-0000-00001A230000}"/>
    <cellStyle name="Linked Cell 2 3 4 6" xfId="365" xr:uid="{00000000-0005-0000-0000-00001B230000}"/>
    <cellStyle name="Linked Cell 2 3 4 6 10" xfId="4870" xr:uid="{00000000-0005-0000-0000-00001C230000}"/>
    <cellStyle name="Linked Cell 2 3 4 6 10 2" xfId="13894" xr:uid="{00000000-0005-0000-0000-00001D230000}"/>
    <cellStyle name="Linked Cell 2 3 4 6 10 2 2" xfId="30551" xr:uid="{00000000-0005-0000-0000-00001E230000}"/>
    <cellStyle name="Linked Cell 2 3 4 6 10 3" xfId="30440" xr:uid="{00000000-0005-0000-0000-00001F230000}"/>
    <cellStyle name="Linked Cell 2 3 4 6 11" xfId="5361" xr:uid="{00000000-0005-0000-0000-000020230000}"/>
    <cellStyle name="Linked Cell 2 3 4 6 11 2" xfId="14385" xr:uid="{00000000-0005-0000-0000-000021230000}"/>
    <cellStyle name="Linked Cell 2 3 4 6 11 2 2" xfId="18913" xr:uid="{00000000-0005-0000-0000-000022230000}"/>
    <cellStyle name="Linked Cell 2 3 4 6 11 3" xfId="30484" xr:uid="{00000000-0005-0000-0000-000023230000}"/>
    <cellStyle name="Linked Cell 2 3 4 6 12" xfId="5849" xr:uid="{00000000-0005-0000-0000-000024230000}"/>
    <cellStyle name="Linked Cell 2 3 4 6 12 2" xfId="14873" xr:uid="{00000000-0005-0000-0000-000025230000}"/>
    <cellStyle name="Linked Cell 2 3 4 6 12 2 2" xfId="18426" xr:uid="{00000000-0005-0000-0000-000026230000}"/>
    <cellStyle name="Linked Cell 2 3 4 6 12 3" xfId="18268" xr:uid="{00000000-0005-0000-0000-000027230000}"/>
    <cellStyle name="Linked Cell 2 3 4 6 13" xfId="6423" xr:uid="{00000000-0005-0000-0000-000028230000}"/>
    <cellStyle name="Linked Cell 2 3 4 6 13 2" xfId="15416" xr:uid="{00000000-0005-0000-0000-000029230000}"/>
    <cellStyle name="Linked Cell 2 3 4 6 13 2 2" xfId="30365" xr:uid="{00000000-0005-0000-0000-00002A230000}"/>
    <cellStyle name="Linked Cell 2 3 4 6 13 3" xfId="18159" xr:uid="{00000000-0005-0000-0000-00002B230000}"/>
    <cellStyle name="Linked Cell 2 3 4 6 13 3 2" xfId="30151" xr:uid="{00000000-0005-0000-0000-00002C230000}"/>
    <cellStyle name="Linked Cell 2 3 4 6 14" xfId="6921" xr:uid="{00000000-0005-0000-0000-00002D230000}"/>
    <cellStyle name="Linked Cell 2 3 4 6 14 2" xfId="15914" xr:uid="{00000000-0005-0000-0000-00002E230000}"/>
    <cellStyle name="Linked Cell 2 3 4 6 14 2 2" xfId="30359" xr:uid="{00000000-0005-0000-0000-00002F230000}"/>
    <cellStyle name="Linked Cell 2 3 4 6 14 3" xfId="30679" xr:uid="{00000000-0005-0000-0000-000030230000}"/>
    <cellStyle name="Linked Cell 2 3 4 6 15" xfId="7419" xr:uid="{00000000-0005-0000-0000-000031230000}"/>
    <cellStyle name="Linked Cell 2 3 4 6 15 2" xfId="16411" xr:uid="{00000000-0005-0000-0000-000032230000}"/>
    <cellStyle name="Linked Cell 2 3 4 6 15 2 2" xfId="30599" xr:uid="{00000000-0005-0000-0000-000033230000}"/>
    <cellStyle name="Linked Cell 2 3 4 6 15 3" xfId="18479" xr:uid="{00000000-0005-0000-0000-000034230000}"/>
    <cellStyle name="Linked Cell 2 3 4 6 16" xfId="7917" xr:uid="{00000000-0005-0000-0000-000035230000}"/>
    <cellStyle name="Linked Cell 2 3 4 6 16 2" xfId="16908" xr:uid="{00000000-0005-0000-0000-000036230000}"/>
    <cellStyle name="Linked Cell 2 3 4 6 16 2 2" xfId="18919" xr:uid="{00000000-0005-0000-0000-000037230000}"/>
    <cellStyle name="Linked Cell 2 3 4 6 16 3" xfId="18577" xr:uid="{00000000-0005-0000-0000-000038230000}"/>
    <cellStyle name="Linked Cell 2 3 4 6 17" xfId="8408" xr:uid="{00000000-0005-0000-0000-000039230000}"/>
    <cellStyle name="Linked Cell 2 3 4 6 17 2" xfId="17398" xr:uid="{00000000-0005-0000-0000-00003A230000}"/>
    <cellStyle name="Linked Cell 2 3 4 6 17 2 2" xfId="19157" xr:uid="{00000000-0005-0000-0000-00003B230000}"/>
    <cellStyle name="Linked Cell 2 3 4 6 17 3" xfId="30456" xr:uid="{00000000-0005-0000-0000-00003C230000}"/>
    <cellStyle name="Linked Cell 2 3 4 6 18" xfId="8898" xr:uid="{00000000-0005-0000-0000-00003D230000}"/>
    <cellStyle name="Linked Cell 2 3 4 6 18 2" xfId="17888" xr:uid="{00000000-0005-0000-0000-00003E230000}"/>
    <cellStyle name="Linked Cell 2 3 4 6 18 2 2" xfId="30242" xr:uid="{00000000-0005-0000-0000-00003F230000}"/>
    <cellStyle name="Linked Cell 2 3 4 6 18 3" xfId="30776" xr:uid="{00000000-0005-0000-0000-000040230000}"/>
    <cellStyle name="Linked Cell 2 3 4 6 19" xfId="9386" xr:uid="{00000000-0005-0000-0000-000041230000}"/>
    <cellStyle name="Linked Cell 2 3 4 6 19 2" xfId="18094" xr:uid="{00000000-0005-0000-0000-000042230000}"/>
    <cellStyle name="Linked Cell 2 3 4 6 19 2 2" xfId="30103" xr:uid="{00000000-0005-0000-0000-000043230000}"/>
    <cellStyle name="Linked Cell 2 3 4 6 19 3" xfId="22227" xr:uid="{00000000-0005-0000-0000-000044230000}"/>
    <cellStyle name="Linked Cell 2 3 4 6 19 4" xfId="39260" xr:uid="{00000000-0005-0000-0000-000045230000}"/>
    <cellStyle name="Linked Cell 2 3 4 6 2" xfId="863" xr:uid="{00000000-0005-0000-0000-000046230000}"/>
    <cellStyle name="Linked Cell 2 3 4 6 2 2" xfId="9889" xr:uid="{00000000-0005-0000-0000-000047230000}"/>
    <cellStyle name="Linked Cell 2 3 4 6 2 2 2" xfId="30549" xr:uid="{00000000-0005-0000-0000-000048230000}"/>
    <cellStyle name="Linked Cell 2 3 4 6 2 3" xfId="30521" xr:uid="{00000000-0005-0000-0000-000049230000}"/>
    <cellStyle name="Linked Cell 2 3 4 6 3" xfId="1378" xr:uid="{00000000-0005-0000-0000-00004A230000}"/>
    <cellStyle name="Linked Cell 2 3 4 6 3 2" xfId="10402" xr:uid="{00000000-0005-0000-0000-00004B230000}"/>
    <cellStyle name="Linked Cell 2 3 4 6 3 2 2" xfId="30624" xr:uid="{00000000-0005-0000-0000-00004C230000}"/>
    <cellStyle name="Linked Cell 2 3 4 6 3 3" xfId="30641" xr:uid="{00000000-0005-0000-0000-00004D230000}"/>
    <cellStyle name="Linked Cell 2 3 4 6 4" xfId="1872" xr:uid="{00000000-0005-0000-0000-00004E230000}"/>
    <cellStyle name="Linked Cell 2 3 4 6 4 2" xfId="10896" xr:uid="{00000000-0005-0000-0000-00004F230000}"/>
    <cellStyle name="Linked Cell 2 3 4 6 4 2 2" xfId="18552" xr:uid="{00000000-0005-0000-0000-000050230000}"/>
    <cellStyle name="Linked Cell 2 3 4 6 4 3" xfId="30314" xr:uid="{00000000-0005-0000-0000-000051230000}"/>
    <cellStyle name="Linked Cell 2 3 4 6 5" xfId="2360" xr:uid="{00000000-0005-0000-0000-000052230000}"/>
    <cellStyle name="Linked Cell 2 3 4 6 5 2" xfId="11384" xr:uid="{00000000-0005-0000-0000-000053230000}"/>
    <cellStyle name="Linked Cell 2 3 4 6 5 2 2" xfId="18836" xr:uid="{00000000-0005-0000-0000-000054230000}"/>
    <cellStyle name="Linked Cell 2 3 4 6 5 3" xfId="18520" xr:uid="{00000000-0005-0000-0000-000055230000}"/>
    <cellStyle name="Linked Cell 2 3 4 6 6" xfId="2889" xr:uid="{00000000-0005-0000-0000-000056230000}"/>
    <cellStyle name="Linked Cell 2 3 4 6 6 2" xfId="11913" xr:uid="{00000000-0005-0000-0000-000057230000}"/>
    <cellStyle name="Linked Cell 2 3 4 6 6 2 2" xfId="30703" xr:uid="{00000000-0005-0000-0000-000058230000}"/>
    <cellStyle name="Linked Cell 2 3 4 6 6 3" xfId="18529" xr:uid="{00000000-0005-0000-0000-000059230000}"/>
    <cellStyle name="Linked Cell 2 3 4 6 7" xfId="3388" xr:uid="{00000000-0005-0000-0000-00005A230000}"/>
    <cellStyle name="Linked Cell 2 3 4 6 7 2" xfId="12412" xr:uid="{00000000-0005-0000-0000-00005B230000}"/>
    <cellStyle name="Linked Cell 2 3 4 6 7 2 2" xfId="18248" xr:uid="{00000000-0005-0000-0000-00005C230000}"/>
    <cellStyle name="Linked Cell 2 3 4 6 7 3" xfId="19160" xr:uid="{00000000-0005-0000-0000-00005D230000}"/>
    <cellStyle name="Linked Cell 2 3 4 6 8" xfId="3881" xr:uid="{00000000-0005-0000-0000-00005E230000}"/>
    <cellStyle name="Linked Cell 2 3 4 6 8 2" xfId="12905" xr:uid="{00000000-0005-0000-0000-00005F230000}"/>
    <cellStyle name="Linked Cell 2 3 4 6 8 2 2" xfId="18659" xr:uid="{00000000-0005-0000-0000-000060230000}"/>
    <cellStyle name="Linked Cell 2 3 4 6 8 3" xfId="30297" xr:uid="{00000000-0005-0000-0000-000061230000}"/>
    <cellStyle name="Linked Cell 2 3 4 6 9" xfId="4375" xr:uid="{00000000-0005-0000-0000-000062230000}"/>
    <cellStyle name="Linked Cell 2 3 4 6 9 2" xfId="13399" xr:uid="{00000000-0005-0000-0000-000063230000}"/>
    <cellStyle name="Linked Cell 2 3 4 6 9 2 2" xfId="30753" xr:uid="{00000000-0005-0000-0000-000064230000}"/>
    <cellStyle name="Linked Cell 2 3 4 6 9 3" xfId="30495" xr:uid="{00000000-0005-0000-0000-000065230000}"/>
    <cellStyle name="Linked Cell 2 3 4 7" xfId="564" xr:uid="{00000000-0005-0000-0000-000066230000}"/>
    <cellStyle name="Linked Cell 2 3 4 7 2" xfId="9590" xr:uid="{00000000-0005-0000-0000-000067230000}"/>
    <cellStyle name="Linked Cell 2 3 4 7 2 2" xfId="18309" xr:uid="{00000000-0005-0000-0000-000068230000}"/>
    <cellStyle name="Linked Cell 2 3 4 7 3" xfId="30510" xr:uid="{00000000-0005-0000-0000-000069230000}"/>
    <cellStyle name="Linked Cell 2 3 4 8" xfId="1077" xr:uid="{00000000-0005-0000-0000-00006A230000}"/>
    <cellStyle name="Linked Cell 2 3 4 8 2" xfId="10101" xr:uid="{00000000-0005-0000-0000-00006B230000}"/>
    <cellStyle name="Linked Cell 2 3 4 8 2 2" xfId="18728" xr:uid="{00000000-0005-0000-0000-00006C230000}"/>
    <cellStyle name="Linked Cell 2 3 4 8 3" xfId="18888" xr:uid="{00000000-0005-0000-0000-00006D230000}"/>
    <cellStyle name="Linked Cell 2 3 4 9" xfId="1571" xr:uid="{00000000-0005-0000-0000-00006E230000}"/>
    <cellStyle name="Linked Cell 2 3 4 9 2" xfId="10595" xr:uid="{00000000-0005-0000-0000-00006F230000}"/>
    <cellStyle name="Linked Cell 2 3 4 9 2 2" xfId="30368" xr:uid="{00000000-0005-0000-0000-000070230000}"/>
    <cellStyle name="Linked Cell 2 3 4 9 3" xfId="18632" xr:uid="{00000000-0005-0000-0000-000071230000}"/>
    <cellStyle name="Linked Cell 2 3 5" xfId="62" xr:uid="{00000000-0005-0000-0000-000072230000}"/>
    <cellStyle name="Linked Cell 2 3 5 10" xfId="2065" xr:uid="{00000000-0005-0000-0000-000073230000}"/>
    <cellStyle name="Linked Cell 2 3 5 10 2" xfId="11089" xr:uid="{00000000-0005-0000-0000-000074230000}"/>
    <cellStyle name="Linked Cell 2 3 5 10 2 2" xfId="18257" xr:uid="{00000000-0005-0000-0000-000075230000}"/>
    <cellStyle name="Linked Cell 2 3 5 10 3" xfId="30354" xr:uid="{00000000-0005-0000-0000-000076230000}"/>
    <cellStyle name="Linked Cell 2 3 5 11" xfId="2589" xr:uid="{00000000-0005-0000-0000-000077230000}"/>
    <cellStyle name="Linked Cell 2 3 5 11 2" xfId="11613" xr:uid="{00000000-0005-0000-0000-000078230000}"/>
    <cellStyle name="Linked Cell 2 3 5 11 2 2" xfId="18944" xr:uid="{00000000-0005-0000-0000-000079230000}"/>
    <cellStyle name="Linked Cell 2 3 5 11 3" xfId="18374" xr:uid="{00000000-0005-0000-0000-00007A230000}"/>
    <cellStyle name="Linked Cell 2 3 5 12" xfId="3087" xr:uid="{00000000-0005-0000-0000-00007B230000}"/>
    <cellStyle name="Linked Cell 2 3 5 12 2" xfId="12111" xr:uid="{00000000-0005-0000-0000-00007C230000}"/>
    <cellStyle name="Linked Cell 2 3 5 12 2 2" xfId="18773" xr:uid="{00000000-0005-0000-0000-00007D230000}"/>
    <cellStyle name="Linked Cell 2 3 5 12 3" xfId="30579" xr:uid="{00000000-0005-0000-0000-00007E230000}"/>
    <cellStyle name="Linked Cell 2 3 5 13" xfId="3582" xr:uid="{00000000-0005-0000-0000-00007F230000}"/>
    <cellStyle name="Linked Cell 2 3 5 13 2" xfId="12606" xr:uid="{00000000-0005-0000-0000-000080230000}"/>
    <cellStyle name="Linked Cell 2 3 5 13 2 2" xfId="18747" xr:uid="{00000000-0005-0000-0000-000081230000}"/>
    <cellStyle name="Linked Cell 2 3 5 13 3" xfId="30306" xr:uid="{00000000-0005-0000-0000-000082230000}"/>
    <cellStyle name="Linked Cell 2 3 5 14" xfId="4075" xr:uid="{00000000-0005-0000-0000-000083230000}"/>
    <cellStyle name="Linked Cell 2 3 5 14 2" xfId="13099" xr:uid="{00000000-0005-0000-0000-000084230000}"/>
    <cellStyle name="Linked Cell 2 3 5 14 2 2" xfId="18251" xr:uid="{00000000-0005-0000-0000-000085230000}"/>
    <cellStyle name="Linked Cell 2 3 5 14 3" xfId="18806" xr:uid="{00000000-0005-0000-0000-000086230000}"/>
    <cellStyle name="Linked Cell 2 3 5 15" xfId="4571" xr:uid="{00000000-0005-0000-0000-000087230000}"/>
    <cellStyle name="Linked Cell 2 3 5 15 2" xfId="13595" xr:uid="{00000000-0005-0000-0000-000088230000}"/>
    <cellStyle name="Linked Cell 2 3 5 15 2 2" xfId="18339" xr:uid="{00000000-0005-0000-0000-000089230000}"/>
    <cellStyle name="Linked Cell 2 3 5 15 3" xfId="19027" xr:uid="{00000000-0005-0000-0000-00008A230000}"/>
    <cellStyle name="Linked Cell 2 3 5 16" xfId="5064" xr:uid="{00000000-0005-0000-0000-00008B230000}"/>
    <cellStyle name="Linked Cell 2 3 5 16 2" xfId="14088" xr:uid="{00000000-0005-0000-0000-00008C230000}"/>
    <cellStyle name="Linked Cell 2 3 5 16 2 2" xfId="30349" xr:uid="{00000000-0005-0000-0000-00008D230000}"/>
    <cellStyle name="Linked Cell 2 3 5 16 3" xfId="19155" xr:uid="{00000000-0005-0000-0000-00008E230000}"/>
    <cellStyle name="Linked Cell 2 3 5 17" xfId="5554" xr:uid="{00000000-0005-0000-0000-00008F230000}"/>
    <cellStyle name="Linked Cell 2 3 5 17 2" xfId="14578" xr:uid="{00000000-0005-0000-0000-000090230000}"/>
    <cellStyle name="Linked Cell 2 3 5 17 2 2" xfId="19135" xr:uid="{00000000-0005-0000-0000-000091230000}"/>
    <cellStyle name="Linked Cell 2 3 5 17 3" xfId="30291" xr:uid="{00000000-0005-0000-0000-000092230000}"/>
    <cellStyle name="Linked Cell 2 3 5 18" xfId="6122" xr:uid="{00000000-0005-0000-0000-000093230000}"/>
    <cellStyle name="Linked Cell 2 3 5 18 2" xfId="15115" xr:uid="{00000000-0005-0000-0000-000094230000}"/>
    <cellStyle name="Linked Cell 2 3 5 18 2 2" xfId="30525" xr:uid="{00000000-0005-0000-0000-000095230000}"/>
    <cellStyle name="Linked Cell 2 3 5 18 3" xfId="18136" xr:uid="{00000000-0005-0000-0000-000096230000}"/>
    <cellStyle name="Linked Cell 2 3 5 18 3 2" xfId="30128" xr:uid="{00000000-0005-0000-0000-000097230000}"/>
    <cellStyle name="Linked Cell 2 3 5 19" xfId="6620" xr:uid="{00000000-0005-0000-0000-000098230000}"/>
    <cellStyle name="Linked Cell 2 3 5 19 2" xfId="15613" xr:uid="{00000000-0005-0000-0000-000099230000}"/>
    <cellStyle name="Linked Cell 2 3 5 19 2 2" xfId="18320" xr:uid="{00000000-0005-0000-0000-00009A230000}"/>
    <cellStyle name="Linked Cell 2 3 5 19 3" xfId="30296" xr:uid="{00000000-0005-0000-0000-00009B230000}"/>
    <cellStyle name="Linked Cell 2 3 5 2" xfId="103" xr:uid="{00000000-0005-0000-0000-00009C230000}"/>
    <cellStyle name="Linked Cell 2 3 5 2 10" xfId="3126" xr:uid="{00000000-0005-0000-0000-00009D230000}"/>
    <cellStyle name="Linked Cell 2 3 5 2 10 2" xfId="12150" xr:uid="{00000000-0005-0000-0000-00009E230000}"/>
    <cellStyle name="Linked Cell 2 3 5 2 10 2 2" xfId="19039" xr:uid="{00000000-0005-0000-0000-00009F230000}"/>
    <cellStyle name="Linked Cell 2 3 5 2 10 3" xfId="18641" xr:uid="{00000000-0005-0000-0000-0000A0230000}"/>
    <cellStyle name="Linked Cell 2 3 5 2 11" xfId="3619" xr:uid="{00000000-0005-0000-0000-0000A1230000}"/>
    <cellStyle name="Linked Cell 2 3 5 2 11 2" xfId="12643" xr:uid="{00000000-0005-0000-0000-0000A2230000}"/>
    <cellStyle name="Linked Cell 2 3 5 2 11 2 2" xfId="19079" xr:uid="{00000000-0005-0000-0000-0000A3230000}"/>
    <cellStyle name="Linked Cell 2 3 5 2 11 3" xfId="19098" xr:uid="{00000000-0005-0000-0000-0000A4230000}"/>
    <cellStyle name="Linked Cell 2 3 5 2 12" xfId="4113" xr:uid="{00000000-0005-0000-0000-0000A5230000}"/>
    <cellStyle name="Linked Cell 2 3 5 2 12 2" xfId="13137" xr:uid="{00000000-0005-0000-0000-0000A6230000}"/>
    <cellStyle name="Linked Cell 2 3 5 2 12 2 2" xfId="18336" xr:uid="{00000000-0005-0000-0000-0000A7230000}"/>
    <cellStyle name="Linked Cell 2 3 5 2 12 3" xfId="18857" xr:uid="{00000000-0005-0000-0000-0000A8230000}"/>
    <cellStyle name="Linked Cell 2 3 5 2 13" xfId="4608" xr:uid="{00000000-0005-0000-0000-0000A9230000}"/>
    <cellStyle name="Linked Cell 2 3 5 2 13 2" xfId="13632" xr:uid="{00000000-0005-0000-0000-0000AA230000}"/>
    <cellStyle name="Linked Cell 2 3 5 2 13 2 2" xfId="18856" xr:uid="{00000000-0005-0000-0000-0000AB230000}"/>
    <cellStyle name="Linked Cell 2 3 5 2 13 3" xfId="18883" xr:uid="{00000000-0005-0000-0000-0000AC230000}"/>
    <cellStyle name="Linked Cell 2 3 5 2 14" xfId="5099" xr:uid="{00000000-0005-0000-0000-0000AD230000}"/>
    <cellStyle name="Linked Cell 2 3 5 2 14 2" xfId="14123" xr:uid="{00000000-0005-0000-0000-0000AE230000}"/>
    <cellStyle name="Linked Cell 2 3 5 2 14 2 2" xfId="18442" xr:uid="{00000000-0005-0000-0000-0000AF230000}"/>
    <cellStyle name="Linked Cell 2 3 5 2 14 3" xfId="30295" xr:uid="{00000000-0005-0000-0000-0000B0230000}"/>
    <cellStyle name="Linked Cell 2 3 5 2 15" xfId="5587" xr:uid="{00000000-0005-0000-0000-0000B1230000}"/>
    <cellStyle name="Linked Cell 2 3 5 2 15 2" xfId="14611" xr:uid="{00000000-0005-0000-0000-0000B2230000}"/>
    <cellStyle name="Linked Cell 2 3 5 2 15 2 2" xfId="18631" xr:uid="{00000000-0005-0000-0000-0000B3230000}"/>
    <cellStyle name="Linked Cell 2 3 5 2 15 3" xfId="30782" xr:uid="{00000000-0005-0000-0000-0000B4230000}"/>
    <cellStyle name="Linked Cell 2 3 5 2 16" xfId="6161" xr:uid="{00000000-0005-0000-0000-0000B5230000}"/>
    <cellStyle name="Linked Cell 2 3 5 2 16 2" xfId="15154" xr:uid="{00000000-0005-0000-0000-0000B6230000}"/>
    <cellStyle name="Linked Cell 2 3 5 2 16 2 2" xfId="18307" xr:uid="{00000000-0005-0000-0000-0000B7230000}"/>
    <cellStyle name="Linked Cell 2 3 5 2 16 3" xfId="18144" xr:uid="{00000000-0005-0000-0000-0000B8230000}"/>
    <cellStyle name="Linked Cell 2 3 5 2 16 3 2" xfId="30136" xr:uid="{00000000-0005-0000-0000-0000B9230000}"/>
    <cellStyle name="Linked Cell 2 3 5 2 17" xfId="6659" xr:uid="{00000000-0005-0000-0000-0000BA230000}"/>
    <cellStyle name="Linked Cell 2 3 5 2 17 2" xfId="15652" xr:uid="{00000000-0005-0000-0000-0000BB230000}"/>
    <cellStyle name="Linked Cell 2 3 5 2 17 2 2" xfId="30189" xr:uid="{00000000-0005-0000-0000-0000BC230000}"/>
    <cellStyle name="Linked Cell 2 3 5 2 17 3" xfId="18698" xr:uid="{00000000-0005-0000-0000-0000BD230000}"/>
    <cellStyle name="Linked Cell 2 3 5 2 18" xfId="7157" xr:uid="{00000000-0005-0000-0000-0000BE230000}"/>
    <cellStyle name="Linked Cell 2 3 5 2 18 2" xfId="16149" xr:uid="{00000000-0005-0000-0000-0000BF230000}"/>
    <cellStyle name="Linked Cell 2 3 5 2 18 2 2" xfId="18342" xr:uid="{00000000-0005-0000-0000-0000C0230000}"/>
    <cellStyle name="Linked Cell 2 3 5 2 18 3" xfId="19066" xr:uid="{00000000-0005-0000-0000-0000C1230000}"/>
    <cellStyle name="Linked Cell 2 3 5 2 19" xfId="7655" xr:uid="{00000000-0005-0000-0000-0000C2230000}"/>
    <cellStyle name="Linked Cell 2 3 5 2 19 2" xfId="16646" xr:uid="{00000000-0005-0000-0000-0000C3230000}"/>
    <cellStyle name="Linked Cell 2 3 5 2 19 2 2" xfId="30276" xr:uid="{00000000-0005-0000-0000-0000C4230000}"/>
    <cellStyle name="Linked Cell 2 3 5 2 19 3" xfId="18387" xr:uid="{00000000-0005-0000-0000-0000C5230000}"/>
    <cellStyle name="Linked Cell 2 3 5 2 2" xfId="313" xr:uid="{00000000-0005-0000-0000-0000C6230000}"/>
    <cellStyle name="Linked Cell 2 3 5 2 2 10" xfId="4323" xr:uid="{00000000-0005-0000-0000-0000C7230000}"/>
    <cellStyle name="Linked Cell 2 3 5 2 2 10 2" xfId="13347" xr:uid="{00000000-0005-0000-0000-0000C8230000}"/>
    <cellStyle name="Linked Cell 2 3 5 2 2 10 2 2" xfId="25824" xr:uid="{00000000-0005-0000-0000-0000C9230000}"/>
    <cellStyle name="Linked Cell 2 3 5 2 2 10 3" xfId="34680" xr:uid="{00000000-0005-0000-0000-0000CA230000}"/>
    <cellStyle name="Linked Cell 2 3 5 2 2 11" xfId="4818" xr:uid="{00000000-0005-0000-0000-0000CB230000}"/>
    <cellStyle name="Linked Cell 2 3 5 2 2 11 2" xfId="13842" xr:uid="{00000000-0005-0000-0000-0000CC230000}"/>
    <cellStyle name="Linked Cell 2 3 5 2 2 11 2 2" xfId="26271" xr:uid="{00000000-0005-0000-0000-0000CD230000}"/>
    <cellStyle name="Linked Cell 2 3 5 2 2 11 3" xfId="35127" xr:uid="{00000000-0005-0000-0000-0000CE230000}"/>
    <cellStyle name="Linked Cell 2 3 5 2 2 12" xfId="5309" xr:uid="{00000000-0005-0000-0000-0000CF230000}"/>
    <cellStyle name="Linked Cell 2 3 5 2 2 12 2" xfId="14333" xr:uid="{00000000-0005-0000-0000-0000D0230000}"/>
    <cellStyle name="Linked Cell 2 3 5 2 2 12 2 2" xfId="26714" xr:uid="{00000000-0005-0000-0000-0000D1230000}"/>
    <cellStyle name="Linked Cell 2 3 5 2 2 12 3" xfId="35570" xr:uid="{00000000-0005-0000-0000-0000D2230000}"/>
    <cellStyle name="Linked Cell 2 3 5 2 2 13" xfId="5797" xr:uid="{00000000-0005-0000-0000-0000D3230000}"/>
    <cellStyle name="Linked Cell 2 3 5 2 2 13 2" xfId="14821" xr:uid="{00000000-0005-0000-0000-0000D4230000}"/>
    <cellStyle name="Linked Cell 2 3 5 2 2 13 2 2" xfId="27155" xr:uid="{00000000-0005-0000-0000-0000D5230000}"/>
    <cellStyle name="Linked Cell 2 3 5 2 2 13 3" xfId="36011" xr:uid="{00000000-0005-0000-0000-0000D6230000}"/>
    <cellStyle name="Linked Cell 2 3 5 2 2 14" xfId="6371" xr:uid="{00000000-0005-0000-0000-0000D7230000}"/>
    <cellStyle name="Linked Cell 2 3 5 2 2 14 2" xfId="15364" xr:uid="{00000000-0005-0000-0000-0000D8230000}"/>
    <cellStyle name="Linked Cell 2 3 5 2 2 14 2 2" xfId="27633" xr:uid="{00000000-0005-0000-0000-0000D9230000}"/>
    <cellStyle name="Linked Cell 2 3 5 2 2 14 3" xfId="19472" xr:uid="{00000000-0005-0000-0000-0000DA230000}"/>
    <cellStyle name="Linked Cell 2 3 5 2 2 14 4" xfId="36505" xr:uid="{00000000-0005-0000-0000-0000DB230000}"/>
    <cellStyle name="Linked Cell 2 3 5 2 2 15" xfId="6869" xr:uid="{00000000-0005-0000-0000-0000DC230000}"/>
    <cellStyle name="Linked Cell 2 3 5 2 2 15 2" xfId="15862" xr:uid="{00000000-0005-0000-0000-0000DD230000}"/>
    <cellStyle name="Linked Cell 2 3 5 2 2 15 2 2" xfId="28084" xr:uid="{00000000-0005-0000-0000-0000DE230000}"/>
    <cellStyle name="Linked Cell 2 3 5 2 2 15 3" xfId="19923" xr:uid="{00000000-0005-0000-0000-0000DF230000}"/>
    <cellStyle name="Linked Cell 2 3 5 2 2 15 4" xfId="36956" xr:uid="{00000000-0005-0000-0000-0000E0230000}"/>
    <cellStyle name="Linked Cell 2 3 5 2 2 16" xfId="7367" xr:uid="{00000000-0005-0000-0000-0000E1230000}"/>
    <cellStyle name="Linked Cell 2 3 5 2 2 16 2" xfId="16359" xr:uid="{00000000-0005-0000-0000-0000E2230000}"/>
    <cellStyle name="Linked Cell 2 3 5 2 2 16 2 2" xfId="28534" xr:uid="{00000000-0005-0000-0000-0000E3230000}"/>
    <cellStyle name="Linked Cell 2 3 5 2 2 16 3" xfId="20374" xr:uid="{00000000-0005-0000-0000-0000E4230000}"/>
    <cellStyle name="Linked Cell 2 3 5 2 2 16 4" xfId="37407" xr:uid="{00000000-0005-0000-0000-0000E5230000}"/>
    <cellStyle name="Linked Cell 2 3 5 2 2 17" xfId="7865" xr:uid="{00000000-0005-0000-0000-0000E6230000}"/>
    <cellStyle name="Linked Cell 2 3 5 2 2 17 2" xfId="16856" xr:uid="{00000000-0005-0000-0000-0000E7230000}"/>
    <cellStyle name="Linked Cell 2 3 5 2 2 17 2 2" xfId="28983" xr:uid="{00000000-0005-0000-0000-0000E8230000}"/>
    <cellStyle name="Linked Cell 2 3 5 2 2 17 3" xfId="20824" xr:uid="{00000000-0005-0000-0000-0000E9230000}"/>
    <cellStyle name="Linked Cell 2 3 5 2 2 17 4" xfId="37857" xr:uid="{00000000-0005-0000-0000-0000EA230000}"/>
    <cellStyle name="Linked Cell 2 3 5 2 2 18" xfId="8356" xr:uid="{00000000-0005-0000-0000-0000EB230000}"/>
    <cellStyle name="Linked Cell 2 3 5 2 2 18 2" xfId="17346" xr:uid="{00000000-0005-0000-0000-0000EC230000}"/>
    <cellStyle name="Linked Cell 2 3 5 2 2 18 2 2" xfId="29425" xr:uid="{00000000-0005-0000-0000-0000ED230000}"/>
    <cellStyle name="Linked Cell 2 3 5 2 2 18 3" xfId="21267" xr:uid="{00000000-0005-0000-0000-0000EE230000}"/>
    <cellStyle name="Linked Cell 2 3 5 2 2 18 4" xfId="38300" xr:uid="{00000000-0005-0000-0000-0000EF230000}"/>
    <cellStyle name="Linked Cell 2 3 5 2 2 19" xfId="8846" xr:uid="{00000000-0005-0000-0000-0000F0230000}"/>
    <cellStyle name="Linked Cell 2 3 5 2 2 19 2" xfId="17836" xr:uid="{00000000-0005-0000-0000-0000F1230000}"/>
    <cellStyle name="Linked Cell 2 3 5 2 2 19 2 2" xfId="29868" xr:uid="{00000000-0005-0000-0000-0000F2230000}"/>
    <cellStyle name="Linked Cell 2 3 5 2 2 19 3" xfId="21710" xr:uid="{00000000-0005-0000-0000-0000F3230000}"/>
    <cellStyle name="Linked Cell 2 3 5 2 2 19 4" xfId="38743" xr:uid="{00000000-0005-0000-0000-0000F4230000}"/>
    <cellStyle name="Linked Cell 2 3 5 2 2 2" xfId="501" xr:uid="{00000000-0005-0000-0000-0000F5230000}"/>
    <cellStyle name="Linked Cell 2 3 5 2 2 2 10" xfId="5006" xr:uid="{00000000-0005-0000-0000-0000F6230000}"/>
    <cellStyle name="Linked Cell 2 3 5 2 2 2 10 2" xfId="14030" xr:uid="{00000000-0005-0000-0000-0000F7230000}"/>
    <cellStyle name="Linked Cell 2 3 5 2 2 2 10 2 2" xfId="26436" xr:uid="{00000000-0005-0000-0000-0000F8230000}"/>
    <cellStyle name="Linked Cell 2 3 5 2 2 2 10 3" xfId="35292" xr:uid="{00000000-0005-0000-0000-0000F9230000}"/>
    <cellStyle name="Linked Cell 2 3 5 2 2 2 11" xfId="5497" xr:uid="{00000000-0005-0000-0000-0000FA230000}"/>
    <cellStyle name="Linked Cell 2 3 5 2 2 2 11 2" xfId="14521" xr:uid="{00000000-0005-0000-0000-0000FB230000}"/>
    <cellStyle name="Linked Cell 2 3 5 2 2 2 11 2 2" xfId="26879" xr:uid="{00000000-0005-0000-0000-0000FC230000}"/>
    <cellStyle name="Linked Cell 2 3 5 2 2 2 11 3" xfId="35735" xr:uid="{00000000-0005-0000-0000-0000FD230000}"/>
    <cellStyle name="Linked Cell 2 3 5 2 2 2 12" xfId="5985" xr:uid="{00000000-0005-0000-0000-0000FE230000}"/>
    <cellStyle name="Linked Cell 2 3 5 2 2 2 12 2" xfId="15009" xr:uid="{00000000-0005-0000-0000-0000FF230000}"/>
    <cellStyle name="Linked Cell 2 3 5 2 2 2 12 2 2" xfId="27320" xr:uid="{00000000-0005-0000-0000-000000240000}"/>
    <cellStyle name="Linked Cell 2 3 5 2 2 2 12 3" xfId="36176" xr:uid="{00000000-0005-0000-0000-000001240000}"/>
    <cellStyle name="Linked Cell 2 3 5 2 2 2 13" xfId="6559" xr:uid="{00000000-0005-0000-0000-000002240000}"/>
    <cellStyle name="Linked Cell 2 3 5 2 2 2 13 2" xfId="15552" xr:uid="{00000000-0005-0000-0000-000003240000}"/>
    <cellStyle name="Linked Cell 2 3 5 2 2 2 13 2 2" xfId="27798" xr:uid="{00000000-0005-0000-0000-000004240000}"/>
    <cellStyle name="Linked Cell 2 3 5 2 2 2 13 3" xfId="19637" xr:uid="{00000000-0005-0000-0000-000005240000}"/>
    <cellStyle name="Linked Cell 2 3 5 2 2 2 13 4" xfId="36670" xr:uid="{00000000-0005-0000-0000-000006240000}"/>
    <cellStyle name="Linked Cell 2 3 5 2 2 2 14" xfId="7057" xr:uid="{00000000-0005-0000-0000-000007240000}"/>
    <cellStyle name="Linked Cell 2 3 5 2 2 2 14 2" xfId="16050" xr:uid="{00000000-0005-0000-0000-000008240000}"/>
    <cellStyle name="Linked Cell 2 3 5 2 2 2 14 2 2" xfId="28249" xr:uid="{00000000-0005-0000-0000-000009240000}"/>
    <cellStyle name="Linked Cell 2 3 5 2 2 2 14 3" xfId="20088" xr:uid="{00000000-0005-0000-0000-00000A240000}"/>
    <cellStyle name="Linked Cell 2 3 5 2 2 2 14 4" xfId="37121" xr:uid="{00000000-0005-0000-0000-00000B240000}"/>
    <cellStyle name="Linked Cell 2 3 5 2 2 2 15" xfId="7555" xr:uid="{00000000-0005-0000-0000-00000C240000}"/>
    <cellStyle name="Linked Cell 2 3 5 2 2 2 15 2" xfId="16547" xr:uid="{00000000-0005-0000-0000-00000D240000}"/>
    <cellStyle name="Linked Cell 2 3 5 2 2 2 15 2 2" xfId="28699" xr:uid="{00000000-0005-0000-0000-00000E240000}"/>
    <cellStyle name="Linked Cell 2 3 5 2 2 2 15 3" xfId="20539" xr:uid="{00000000-0005-0000-0000-00000F240000}"/>
    <cellStyle name="Linked Cell 2 3 5 2 2 2 15 4" xfId="37572" xr:uid="{00000000-0005-0000-0000-000010240000}"/>
    <cellStyle name="Linked Cell 2 3 5 2 2 2 16" xfId="8053" xr:uid="{00000000-0005-0000-0000-000011240000}"/>
    <cellStyle name="Linked Cell 2 3 5 2 2 2 16 2" xfId="17044" xr:uid="{00000000-0005-0000-0000-000012240000}"/>
    <cellStyle name="Linked Cell 2 3 5 2 2 2 16 2 2" xfId="29148" xr:uid="{00000000-0005-0000-0000-000013240000}"/>
    <cellStyle name="Linked Cell 2 3 5 2 2 2 16 3" xfId="20989" xr:uid="{00000000-0005-0000-0000-000014240000}"/>
    <cellStyle name="Linked Cell 2 3 5 2 2 2 16 4" xfId="38022" xr:uid="{00000000-0005-0000-0000-000015240000}"/>
    <cellStyle name="Linked Cell 2 3 5 2 2 2 17" xfId="8544" xr:uid="{00000000-0005-0000-0000-000016240000}"/>
    <cellStyle name="Linked Cell 2 3 5 2 2 2 17 2" xfId="17534" xr:uid="{00000000-0005-0000-0000-000017240000}"/>
    <cellStyle name="Linked Cell 2 3 5 2 2 2 17 2 2" xfId="29590" xr:uid="{00000000-0005-0000-0000-000018240000}"/>
    <cellStyle name="Linked Cell 2 3 5 2 2 2 17 3" xfId="21432" xr:uid="{00000000-0005-0000-0000-000019240000}"/>
    <cellStyle name="Linked Cell 2 3 5 2 2 2 17 4" xfId="38465" xr:uid="{00000000-0005-0000-0000-00001A240000}"/>
    <cellStyle name="Linked Cell 2 3 5 2 2 2 18" xfId="9034" xr:uid="{00000000-0005-0000-0000-00001B240000}"/>
    <cellStyle name="Linked Cell 2 3 5 2 2 2 18 2" xfId="18024" xr:uid="{00000000-0005-0000-0000-00001C240000}"/>
    <cellStyle name="Linked Cell 2 3 5 2 2 2 18 2 2" xfId="30033" xr:uid="{00000000-0005-0000-0000-00001D240000}"/>
    <cellStyle name="Linked Cell 2 3 5 2 2 2 18 3" xfId="21875" xr:uid="{00000000-0005-0000-0000-00001E240000}"/>
    <cellStyle name="Linked Cell 2 3 5 2 2 2 18 4" xfId="38908" xr:uid="{00000000-0005-0000-0000-00001F240000}"/>
    <cellStyle name="Linked Cell 2 3 5 2 2 2 19" xfId="9522" xr:uid="{00000000-0005-0000-0000-000020240000}"/>
    <cellStyle name="Linked Cell 2 3 5 2 2 2 19 2" xfId="22363" xr:uid="{00000000-0005-0000-0000-000021240000}"/>
    <cellStyle name="Linked Cell 2 3 5 2 2 2 19 3" xfId="39396" xr:uid="{00000000-0005-0000-0000-000022240000}"/>
    <cellStyle name="Linked Cell 2 3 5 2 2 2 2" xfId="999" xr:uid="{00000000-0005-0000-0000-000023240000}"/>
    <cellStyle name="Linked Cell 2 3 5 2 2 2 2 2" xfId="10025" xr:uid="{00000000-0005-0000-0000-000024240000}"/>
    <cellStyle name="Linked Cell 2 3 5 2 2 2 2 2 2" xfId="22816" xr:uid="{00000000-0005-0000-0000-000025240000}"/>
    <cellStyle name="Linked Cell 2 3 5 2 2 2 2 3" xfId="31672" xr:uid="{00000000-0005-0000-0000-000026240000}"/>
    <cellStyle name="Linked Cell 2 3 5 2 2 2 20" xfId="31222" xr:uid="{00000000-0005-0000-0000-000027240000}"/>
    <cellStyle name="Linked Cell 2 3 5 2 2 2 3" xfId="1514" xr:uid="{00000000-0005-0000-0000-000028240000}"/>
    <cellStyle name="Linked Cell 2 3 5 2 2 2 3 2" xfId="10538" xr:uid="{00000000-0005-0000-0000-000029240000}"/>
    <cellStyle name="Linked Cell 2 3 5 2 2 2 3 2 2" xfId="23280" xr:uid="{00000000-0005-0000-0000-00002A240000}"/>
    <cellStyle name="Linked Cell 2 3 5 2 2 2 3 3" xfId="32136" xr:uid="{00000000-0005-0000-0000-00002B240000}"/>
    <cellStyle name="Linked Cell 2 3 5 2 2 2 4" xfId="2008" xr:uid="{00000000-0005-0000-0000-00002C240000}"/>
    <cellStyle name="Linked Cell 2 3 5 2 2 2 4 2" xfId="11032" xr:uid="{00000000-0005-0000-0000-00002D240000}"/>
    <cellStyle name="Linked Cell 2 3 5 2 2 2 4 2 2" xfId="23726" xr:uid="{00000000-0005-0000-0000-00002E240000}"/>
    <cellStyle name="Linked Cell 2 3 5 2 2 2 4 3" xfId="32582" xr:uid="{00000000-0005-0000-0000-00002F240000}"/>
    <cellStyle name="Linked Cell 2 3 5 2 2 2 5" xfId="2496" xr:uid="{00000000-0005-0000-0000-000030240000}"/>
    <cellStyle name="Linked Cell 2 3 5 2 2 2 5 2" xfId="11520" xr:uid="{00000000-0005-0000-0000-000031240000}"/>
    <cellStyle name="Linked Cell 2 3 5 2 2 2 5 2 2" xfId="24167" xr:uid="{00000000-0005-0000-0000-000032240000}"/>
    <cellStyle name="Linked Cell 2 3 5 2 2 2 5 3" xfId="33023" xr:uid="{00000000-0005-0000-0000-000033240000}"/>
    <cellStyle name="Linked Cell 2 3 5 2 2 2 6" xfId="3025" xr:uid="{00000000-0005-0000-0000-000034240000}"/>
    <cellStyle name="Linked Cell 2 3 5 2 2 2 6 2" xfId="12049" xr:uid="{00000000-0005-0000-0000-000035240000}"/>
    <cellStyle name="Linked Cell 2 3 5 2 2 2 6 2 2" xfId="24647" xr:uid="{00000000-0005-0000-0000-000036240000}"/>
    <cellStyle name="Linked Cell 2 3 5 2 2 2 6 3" xfId="33503" xr:uid="{00000000-0005-0000-0000-000037240000}"/>
    <cellStyle name="Linked Cell 2 3 5 2 2 2 7" xfId="3524" xr:uid="{00000000-0005-0000-0000-000038240000}"/>
    <cellStyle name="Linked Cell 2 3 5 2 2 2 7 2" xfId="12548" xr:uid="{00000000-0005-0000-0000-000039240000}"/>
    <cellStyle name="Linked Cell 2 3 5 2 2 2 7 2 2" xfId="25098" xr:uid="{00000000-0005-0000-0000-00003A240000}"/>
    <cellStyle name="Linked Cell 2 3 5 2 2 2 7 3" xfId="33954" xr:uid="{00000000-0005-0000-0000-00003B240000}"/>
    <cellStyle name="Linked Cell 2 3 5 2 2 2 8" xfId="4017" xr:uid="{00000000-0005-0000-0000-00003C240000}"/>
    <cellStyle name="Linked Cell 2 3 5 2 2 2 8 2" xfId="13041" xr:uid="{00000000-0005-0000-0000-00003D240000}"/>
    <cellStyle name="Linked Cell 2 3 5 2 2 2 8 2 2" xfId="25543" xr:uid="{00000000-0005-0000-0000-00003E240000}"/>
    <cellStyle name="Linked Cell 2 3 5 2 2 2 8 3" xfId="34399" xr:uid="{00000000-0005-0000-0000-00003F240000}"/>
    <cellStyle name="Linked Cell 2 3 5 2 2 2 9" xfId="4511" xr:uid="{00000000-0005-0000-0000-000040240000}"/>
    <cellStyle name="Linked Cell 2 3 5 2 2 2 9 2" xfId="13535" xr:uid="{00000000-0005-0000-0000-000041240000}"/>
    <cellStyle name="Linked Cell 2 3 5 2 2 2 9 2 2" xfId="25989" xr:uid="{00000000-0005-0000-0000-000042240000}"/>
    <cellStyle name="Linked Cell 2 3 5 2 2 2 9 3" xfId="34845" xr:uid="{00000000-0005-0000-0000-000043240000}"/>
    <cellStyle name="Linked Cell 2 3 5 2 2 20" xfId="9334" xr:uid="{00000000-0005-0000-0000-000044240000}"/>
    <cellStyle name="Linked Cell 2 3 5 2 2 20 2" xfId="22175" xr:uid="{00000000-0005-0000-0000-000045240000}"/>
    <cellStyle name="Linked Cell 2 3 5 2 2 20 3" xfId="39208" xr:uid="{00000000-0005-0000-0000-000046240000}"/>
    <cellStyle name="Linked Cell 2 3 5 2 2 21" xfId="31057" xr:uid="{00000000-0005-0000-0000-000047240000}"/>
    <cellStyle name="Linked Cell 2 3 5 2 2 3" xfId="811" xr:uid="{00000000-0005-0000-0000-000048240000}"/>
    <cellStyle name="Linked Cell 2 3 5 2 2 3 2" xfId="9837" xr:uid="{00000000-0005-0000-0000-000049240000}"/>
    <cellStyle name="Linked Cell 2 3 5 2 2 3 2 2" xfId="22651" xr:uid="{00000000-0005-0000-0000-00004A240000}"/>
    <cellStyle name="Linked Cell 2 3 5 2 2 3 3" xfId="31507" xr:uid="{00000000-0005-0000-0000-00004B240000}"/>
    <cellStyle name="Linked Cell 2 3 5 2 2 4" xfId="1326" xr:uid="{00000000-0005-0000-0000-00004C240000}"/>
    <cellStyle name="Linked Cell 2 3 5 2 2 4 2" xfId="10350" xr:uid="{00000000-0005-0000-0000-00004D240000}"/>
    <cellStyle name="Linked Cell 2 3 5 2 2 4 2 2" xfId="23115" xr:uid="{00000000-0005-0000-0000-00004E240000}"/>
    <cellStyle name="Linked Cell 2 3 5 2 2 4 3" xfId="31971" xr:uid="{00000000-0005-0000-0000-00004F240000}"/>
    <cellStyle name="Linked Cell 2 3 5 2 2 5" xfId="1820" xr:uid="{00000000-0005-0000-0000-000050240000}"/>
    <cellStyle name="Linked Cell 2 3 5 2 2 5 2" xfId="10844" xr:uid="{00000000-0005-0000-0000-000051240000}"/>
    <cellStyle name="Linked Cell 2 3 5 2 2 5 2 2" xfId="23561" xr:uid="{00000000-0005-0000-0000-000052240000}"/>
    <cellStyle name="Linked Cell 2 3 5 2 2 5 3" xfId="32417" xr:uid="{00000000-0005-0000-0000-000053240000}"/>
    <cellStyle name="Linked Cell 2 3 5 2 2 6" xfId="2308" xr:uid="{00000000-0005-0000-0000-000054240000}"/>
    <cellStyle name="Linked Cell 2 3 5 2 2 6 2" xfId="11332" xr:uid="{00000000-0005-0000-0000-000055240000}"/>
    <cellStyle name="Linked Cell 2 3 5 2 2 6 2 2" xfId="24002" xr:uid="{00000000-0005-0000-0000-000056240000}"/>
    <cellStyle name="Linked Cell 2 3 5 2 2 6 3" xfId="32858" xr:uid="{00000000-0005-0000-0000-000057240000}"/>
    <cellStyle name="Linked Cell 2 3 5 2 2 7" xfId="2837" xr:uid="{00000000-0005-0000-0000-000058240000}"/>
    <cellStyle name="Linked Cell 2 3 5 2 2 7 2" xfId="11861" xr:uid="{00000000-0005-0000-0000-000059240000}"/>
    <cellStyle name="Linked Cell 2 3 5 2 2 7 2 2" xfId="24482" xr:uid="{00000000-0005-0000-0000-00005A240000}"/>
    <cellStyle name="Linked Cell 2 3 5 2 2 7 3" xfId="33338" xr:uid="{00000000-0005-0000-0000-00005B240000}"/>
    <cellStyle name="Linked Cell 2 3 5 2 2 8" xfId="3336" xr:uid="{00000000-0005-0000-0000-00005C240000}"/>
    <cellStyle name="Linked Cell 2 3 5 2 2 8 2" xfId="12360" xr:uid="{00000000-0005-0000-0000-00005D240000}"/>
    <cellStyle name="Linked Cell 2 3 5 2 2 8 2 2" xfId="24933" xr:uid="{00000000-0005-0000-0000-00005E240000}"/>
    <cellStyle name="Linked Cell 2 3 5 2 2 8 3" xfId="33789" xr:uid="{00000000-0005-0000-0000-00005F240000}"/>
    <cellStyle name="Linked Cell 2 3 5 2 2 9" xfId="3829" xr:uid="{00000000-0005-0000-0000-000060240000}"/>
    <cellStyle name="Linked Cell 2 3 5 2 2 9 2" xfId="12853" xr:uid="{00000000-0005-0000-0000-000061240000}"/>
    <cellStyle name="Linked Cell 2 3 5 2 2 9 2 2" xfId="25378" xr:uid="{00000000-0005-0000-0000-000062240000}"/>
    <cellStyle name="Linked Cell 2 3 5 2 2 9 3" xfId="34234" xr:uid="{00000000-0005-0000-0000-000063240000}"/>
    <cellStyle name="Linked Cell 2 3 5 2 20" xfId="8146" xr:uid="{00000000-0005-0000-0000-000064240000}"/>
    <cellStyle name="Linked Cell 2 3 5 2 20 2" xfId="17136" xr:uid="{00000000-0005-0000-0000-000065240000}"/>
    <cellStyle name="Linked Cell 2 3 5 2 20 2 2" xfId="18814" xr:uid="{00000000-0005-0000-0000-000066240000}"/>
    <cellStyle name="Linked Cell 2 3 5 2 20 3" xfId="18252" xr:uid="{00000000-0005-0000-0000-000067240000}"/>
    <cellStyle name="Linked Cell 2 3 5 2 21" xfId="8636" xr:uid="{00000000-0005-0000-0000-000068240000}"/>
    <cellStyle name="Linked Cell 2 3 5 2 21 2" xfId="17626" xr:uid="{00000000-0005-0000-0000-000069240000}"/>
    <cellStyle name="Linked Cell 2 3 5 2 21 2 2" xfId="30258" xr:uid="{00000000-0005-0000-0000-00006A240000}"/>
    <cellStyle name="Linked Cell 2 3 5 2 21 3" xfId="30616" xr:uid="{00000000-0005-0000-0000-00006B240000}"/>
    <cellStyle name="Linked Cell 2 3 5 2 22" xfId="9124" xr:uid="{00000000-0005-0000-0000-00006C240000}"/>
    <cellStyle name="Linked Cell 2 3 5 2 22 2" xfId="18075" xr:uid="{00000000-0005-0000-0000-00006D240000}"/>
    <cellStyle name="Linked Cell 2 3 5 2 22 2 2" xfId="30084" xr:uid="{00000000-0005-0000-0000-00006E240000}"/>
    <cellStyle name="Linked Cell 2 3 5 2 22 3" xfId="21965" xr:uid="{00000000-0005-0000-0000-00006F240000}"/>
    <cellStyle name="Linked Cell 2 3 5 2 22 4" xfId="38998" xr:uid="{00000000-0005-0000-0000-000070240000}"/>
    <cellStyle name="Linked Cell 2 3 5 2 3" xfId="214" xr:uid="{00000000-0005-0000-0000-000071240000}"/>
    <cellStyle name="Linked Cell 2 3 5 2 3 10" xfId="4719" xr:uid="{00000000-0005-0000-0000-000072240000}"/>
    <cellStyle name="Linked Cell 2 3 5 2 3 10 2" xfId="13743" xr:uid="{00000000-0005-0000-0000-000073240000}"/>
    <cellStyle name="Linked Cell 2 3 5 2 3 10 2 2" xfId="26172" xr:uid="{00000000-0005-0000-0000-000074240000}"/>
    <cellStyle name="Linked Cell 2 3 5 2 3 10 3" xfId="35028" xr:uid="{00000000-0005-0000-0000-000075240000}"/>
    <cellStyle name="Linked Cell 2 3 5 2 3 11" xfId="5210" xr:uid="{00000000-0005-0000-0000-000076240000}"/>
    <cellStyle name="Linked Cell 2 3 5 2 3 11 2" xfId="14234" xr:uid="{00000000-0005-0000-0000-000077240000}"/>
    <cellStyle name="Linked Cell 2 3 5 2 3 11 2 2" xfId="26615" xr:uid="{00000000-0005-0000-0000-000078240000}"/>
    <cellStyle name="Linked Cell 2 3 5 2 3 11 3" xfId="35471" xr:uid="{00000000-0005-0000-0000-000079240000}"/>
    <cellStyle name="Linked Cell 2 3 5 2 3 12" xfId="5698" xr:uid="{00000000-0005-0000-0000-00007A240000}"/>
    <cellStyle name="Linked Cell 2 3 5 2 3 12 2" xfId="14722" xr:uid="{00000000-0005-0000-0000-00007B240000}"/>
    <cellStyle name="Linked Cell 2 3 5 2 3 12 2 2" xfId="27056" xr:uid="{00000000-0005-0000-0000-00007C240000}"/>
    <cellStyle name="Linked Cell 2 3 5 2 3 12 3" xfId="35912" xr:uid="{00000000-0005-0000-0000-00007D240000}"/>
    <cellStyle name="Linked Cell 2 3 5 2 3 13" xfId="6272" xr:uid="{00000000-0005-0000-0000-00007E240000}"/>
    <cellStyle name="Linked Cell 2 3 5 2 3 13 2" xfId="15265" xr:uid="{00000000-0005-0000-0000-00007F240000}"/>
    <cellStyle name="Linked Cell 2 3 5 2 3 13 2 2" xfId="27534" xr:uid="{00000000-0005-0000-0000-000080240000}"/>
    <cellStyle name="Linked Cell 2 3 5 2 3 13 3" xfId="19375" xr:uid="{00000000-0005-0000-0000-000081240000}"/>
    <cellStyle name="Linked Cell 2 3 5 2 3 13 4" xfId="36406" xr:uid="{00000000-0005-0000-0000-000082240000}"/>
    <cellStyle name="Linked Cell 2 3 5 2 3 14" xfId="6770" xr:uid="{00000000-0005-0000-0000-000083240000}"/>
    <cellStyle name="Linked Cell 2 3 5 2 3 14 2" xfId="15763" xr:uid="{00000000-0005-0000-0000-000084240000}"/>
    <cellStyle name="Linked Cell 2 3 5 2 3 14 2 2" xfId="27985" xr:uid="{00000000-0005-0000-0000-000085240000}"/>
    <cellStyle name="Linked Cell 2 3 5 2 3 14 3" xfId="19824" xr:uid="{00000000-0005-0000-0000-000086240000}"/>
    <cellStyle name="Linked Cell 2 3 5 2 3 14 4" xfId="36857" xr:uid="{00000000-0005-0000-0000-000087240000}"/>
    <cellStyle name="Linked Cell 2 3 5 2 3 15" xfId="7268" xr:uid="{00000000-0005-0000-0000-000088240000}"/>
    <cellStyle name="Linked Cell 2 3 5 2 3 15 2" xfId="16260" xr:uid="{00000000-0005-0000-0000-000089240000}"/>
    <cellStyle name="Linked Cell 2 3 5 2 3 15 2 2" xfId="28435" xr:uid="{00000000-0005-0000-0000-00008A240000}"/>
    <cellStyle name="Linked Cell 2 3 5 2 3 15 3" xfId="20275" xr:uid="{00000000-0005-0000-0000-00008B240000}"/>
    <cellStyle name="Linked Cell 2 3 5 2 3 15 4" xfId="37308" xr:uid="{00000000-0005-0000-0000-00008C240000}"/>
    <cellStyle name="Linked Cell 2 3 5 2 3 16" xfId="7766" xr:uid="{00000000-0005-0000-0000-00008D240000}"/>
    <cellStyle name="Linked Cell 2 3 5 2 3 16 2" xfId="16757" xr:uid="{00000000-0005-0000-0000-00008E240000}"/>
    <cellStyle name="Linked Cell 2 3 5 2 3 16 2 2" xfId="28884" xr:uid="{00000000-0005-0000-0000-00008F240000}"/>
    <cellStyle name="Linked Cell 2 3 5 2 3 16 3" xfId="20725" xr:uid="{00000000-0005-0000-0000-000090240000}"/>
    <cellStyle name="Linked Cell 2 3 5 2 3 16 4" xfId="37758" xr:uid="{00000000-0005-0000-0000-000091240000}"/>
    <cellStyle name="Linked Cell 2 3 5 2 3 17" xfId="8257" xr:uid="{00000000-0005-0000-0000-000092240000}"/>
    <cellStyle name="Linked Cell 2 3 5 2 3 17 2" xfId="17247" xr:uid="{00000000-0005-0000-0000-000093240000}"/>
    <cellStyle name="Linked Cell 2 3 5 2 3 17 2 2" xfId="29326" xr:uid="{00000000-0005-0000-0000-000094240000}"/>
    <cellStyle name="Linked Cell 2 3 5 2 3 17 3" xfId="21168" xr:uid="{00000000-0005-0000-0000-000095240000}"/>
    <cellStyle name="Linked Cell 2 3 5 2 3 17 4" xfId="38201" xr:uid="{00000000-0005-0000-0000-000096240000}"/>
    <cellStyle name="Linked Cell 2 3 5 2 3 18" xfId="8747" xr:uid="{00000000-0005-0000-0000-000097240000}"/>
    <cellStyle name="Linked Cell 2 3 5 2 3 18 2" xfId="17737" xr:uid="{00000000-0005-0000-0000-000098240000}"/>
    <cellStyle name="Linked Cell 2 3 5 2 3 18 2 2" xfId="29769" xr:uid="{00000000-0005-0000-0000-000099240000}"/>
    <cellStyle name="Linked Cell 2 3 5 2 3 18 3" xfId="21611" xr:uid="{00000000-0005-0000-0000-00009A240000}"/>
    <cellStyle name="Linked Cell 2 3 5 2 3 18 4" xfId="38644" xr:uid="{00000000-0005-0000-0000-00009B240000}"/>
    <cellStyle name="Linked Cell 2 3 5 2 3 19" xfId="9235" xr:uid="{00000000-0005-0000-0000-00009C240000}"/>
    <cellStyle name="Linked Cell 2 3 5 2 3 19 2" xfId="22076" xr:uid="{00000000-0005-0000-0000-00009D240000}"/>
    <cellStyle name="Linked Cell 2 3 5 2 3 19 3" xfId="39109" xr:uid="{00000000-0005-0000-0000-00009E240000}"/>
    <cellStyle name="Linked Cell 2 3 5 2 3 2" xfId="712" xr:uid="{00000000-0005-0000-0000-00009F240000}"/>
    <cellStyle name="Linked Cell 2 3 5 2 3 2 2" xfId="9738" xr:uid="{00000000-0005-0000-0000-0000A0240000}"/>
    <cellStyle name="Linked Cell 2 3 5 2 3 2 2 2" xfId="22552" xr:uid="{00000000-0005-0000-0000-0000A1240000}"/>
    <cellStyle name="Linked Cell 2 3 5 2 3 2 3" xfId="31408" xr:uid="{00000000-0005-0000-0000-0000A2240000}"/>
    <cellStyle name="Linked Cell 2 3 5 2 3 20" xfId="30958" xr:uid="{00000000-0005-0000-0000-0000A3240000}"/>
    <cellStyle name="Linked Cell 2 3 5 2 3 3" xfId="1227" xr:uid="{00000000-0005-0000-0000-0000A4240000}"/>
    <cellStyle name="Linked Cell 2 3 5 2 3 3 2" xfId="10251" xr:uid="{00000000-0005-0000-0000-0000A5240000}"/>
    <cellStyle name="Linked Cell 2 3 5 2 3 3 2 2" xfId="23016" xr:uid="{00000000-0005-0000-0000-0000A6240000}"/>
    <cellStyle name="Linked Cell 2 3 5 2 3 3 3" xfId="31872" xr:uid="{00000000-0005-0000-0000-0000A7240000}"/>
    <cellStyle name="Linked Cell 2 3 5 2 3 4" xfId="1721" xr:uid="{00000000-0005-0000-0000-0000A8240000}"/>
    <cellStyle name="Linked Cell 2 3 5 2 3 4 2" xfId="10745" xr:uid="{00000000-0005-0000-0000-0000A9240000}"/>
    <cellStyle name="Linked Cell 2 3 5 2 3 4 2 2" xfId="23462" xr:uid="{00000000-0005-0000-0000-0000AA240000}"/>
    <cellStyle name="Linked Cell 2 3 5 2 3 4 3" xfId="32318" xr:uid="{00000000-0005-0000-0000-0000AB240000}"/>
    <cellStyle name="Linked Cell 2 3 5 2 3 5" xfId="2209" xr:uid="{00000000-0005-0000-0000-0000AC240000}"/>
    <cellStyle name="Linked Cell 2 3 5 2 3 5 2" xfId="11233" xr:uid="{00000000-0005-0000-0000-0000AD240000}"/>
    <cellStyle name="Linked Cell 2 3 5 2 3 5 2 2" xfId="23903" xr:uid="{00000000-0005-0000-0000-0000AE240000}"/>
    <cellStyle name="Linked Cell 2 3 5 2 3 5 3" xfId="32759" xr:uid="{00000000-0005-0000-0000-0000AF240000}"/>
    <cellStyle name="Linked Cell 2 3 5 2 3 6" xfId="2738" xr:uid="{00000000-0005-0000-0000-0000B0240000}"/>
    <cellStyle name="Linked Cell 2 3 5 2 3 6 2" xfId="11762" xr:uid="{00000000-0005-0000-0000-0000B1240000}"/>
    <cellStyle name="Linked Cell 2 3 5 2 3 6 2 2" xfId="24383" xr:uid="{00000000-0005-0000-0000-0000B2240000}"/>
    <cellStyle name="Linked Cell 2 3 5 2 3 6 3" xfId="33239" xr:uid="{00000000-0005-0000-0000-0000B3240000}"/>
    <cellStyle name="Linked Cell 2 3 5 2 3 7" xfId="3237" xr:uid="{00000000-0005-0000-0000-0000B4240000}"/>
    <cellStyle name="Linked Cell 2 3 5 2 3 7 2" xfId="12261" xr:uid="{00000000-0005-0000-0000-0000B5240000}"/>
    <cellStyle name="Linked Cell 2 3 5 2 3 7 2 2" xfId="24834" xr:uid="{00000000-0005-0000-0000-0000B6240000}"/>
    <cellStyle name="Linked Cell 2 3 5 2 3 7 3" xfId="33690" xr:uid="{00000000-0005-0000-0000-0000B7240000}"/>
    <cellStyle name="Linked Cell 2 3 5 2 3 8" xfId="3730" xr:uid="{00000000-0005-0000-0000-0000B8240000}"/>
    <cellStyle name="Linked Cell 2 3 5 2 3 8 2" xfId="12754" xr:uid="{00000000-0005-0000-0000-0000B9240000}"/>
    <cellStyle name="Linked Cell 2 3 5 2 3 8 2 2" xfId="25279" xr:uid="{00000000-0005-0000-0000-0000BA240000}"/>
    <cellStyle name="Linked Cell 2 3 5 2 3 8 3" xfId="34135" xr:uid="{00000000-0005-0000-0000-0000BB240000}"/>
    <cellStyle name="Linked Cell 2 3 5 2 3 9" xfId="4224" xr:uid="{00000000-0005-0000-0000-0000BC240000}"/>
    <cellStyle name="Linked Cell 2 3 5 2 3 9 2" xfId="13248" xr:uid="{00000000-0005-0000-0000-0000BD240000}"/>
    <cellStyle name="Linked Cell 2 3 5 2 3 9 2 2" xfId="25725" xr:uid="{00000000-0005-0000-0000-0000BE240000}"/>
    <cellStyle name="Linked Cell 2 3 5 2 3 9 3" xfId="34581" xr:uid="{00000000-0005-0000-0000-0000BF240000}"/>
    <cellStyle name="Linked Cell 2 3 5 2 4" xfId="402" xr:uid="{00000000-0005-0000-0000-0000C0240000}"/>
    <cellStyle name="Linked Cell 2 3 5 2 4 10" xfId="4907" xr:uid="{00000000-0005-0000-0000-0000C1240000}"/>
    <cellStyle name="Linked Cell 2 3 5 2 4 10 2" xfId="13931" xr:uid="{00000000-0005-0000-0000-0000C2240000}"/>
    <cellStyle name="Linked Cell 2 3 5 2 4 10 2 2" xfId="30389" xr:uid="{00000000-0005-0000-0000-0000C3240000}"/>
    <cellStyle name="Linked Cell 2 3 5 2 4 10 3" xfId="18391" xr:uid="{00000000-0005-0000-0000-0000C4240000}"/>
    <cellStyle name="Linked Cell 2 3 5 2 4 11" xfId="5398" xr:uid="{00000000-0005-0000-0000-0000C5240000}"/>
    <cellStyle name="Linked Cell 2 3 5 2 4 11 2" xfId="14422" xr:uid="{00000000-0005-0000-0000-0000C6240000}"/>
    <cellStyle name="Linked Cell 2 3 5 2 4 11 2 2" xfId="30435" xr:uid="{00000000-0005-0000-0000-0000C7240000}"/>
    <cellStyle name="Linked Cell 2 3 5 2 4 11 3" xfId="30194" xr:uid="{00000000-0005-0000-0000-0000C8240000}"/>
    <cellStyle name="Linked Cell 2 3 5 2 4 12" xfId="5886" xr:uid="{00000000-0005-0000-0000-0000C9240000}"/>
    <cellStyle name="Linked Cell 2 3 5 2 4 12 2" xfId="14910" xr:uid="{00000000-0005-0000-0000-0000CA240000}"/>
    <cellStyle name="Linked Cell 2 3 5 2 4 12 2 2" xfId="18870" xr:uid="{00000000-0005-0000-0000-0000CB240000}"/>
    <cellStyle name="Linked Cell 2 3 5 2 4 12 3" xfId="18450" xr:uid="{00000000-0005-0000-0000-0000CC240000}"/>
    <cellStyle name="Linked Cell 2 3 5 2 4 13" xfId="6460" xr:uid="{00000000-0005-0000-0000-0000CD240000}"/>
    <cellStyle name="Linked Cell 2 3 5 2 4 13 2" xfId="15453" xr:uid="{00000000-0005-0000-0000-0000CE240000}"/>
    <cellStyle name="Linked Cell 2 3 5 2 4 13 2 2" xfId="30271" xr:uid="{00000000-0005-0000-0000-0000CF240000}"/>
    <cellStyle name="Linked Cell 2 3 5 2 4 13 3" xfId="18168" xr:uid="{00000000-0005-0000-0000-0000D0240000}"/>
    <cellStyle name="Linked Cell 2 3 5 2 4 13 3 2" xfId="30160" xr:uid="{00000000-0005-0000-0000-0000D1240000}"/>
    <cellStyle name="Linked Cell 2 3 5 2 4 14" xfId="6958" xr:uid="{00000000-0005-0000-0000-0000D2240000}"/>
    <cellStyle name="Linked Cell 2 3 5 2 4 14 2" xfId="15951" xr:uid="{00000000-0005-0000-0000-0000D3240000}"/>
    <cellStyle name="Linked Cell 2 3 5 2 4 14 2 2" xfId="30792" xr:uid="{00000000-0005-0000-0000-0000D4240000}"/>
    <cellStyle name="Linked Cell 2 3 5 2 4 14 3" xfId="30639" xr:uid="{00000000-0005-0000-0000-0000D5240000}"/>
    <cellStyle name="Linked Cell 2 3 5 2 4 15" xfId="7456" xr:uid="{00000000-0005-0000-0000-0000D6240000}"/>
    <cellStyle name="Linked Cell 2 3 5 2 4 15 2" xfId="16448" xr:uid="{00000000-0005-0000-0000-0000D7240000}"/>
    <cellStyle name="Linked Cell 2 3 5 2 4 15 2 2" xfId="18363" xr:uid="{00000000-0005-0000-0000-0000D8240000}"/>
    <cellStyle name="Linked Cell 2 3 5 2 4 15 3" xfId="18637" xr:uid="{00000000-0005-0000-0000-0000D9240000}"/>
    <cellStyle name="Linked Cell 2 3 5 2 4 16" xfId="7954" xr:uid="{00000000-0005-0000-0000-0000DA240000}"/>
    <cellStyle name="Linked Cell 2 3 5 2 4 16 2" xfId="16945" xr:uid="{00000000-0005-0000-0000-0000DB240000}"/>
    <cellStyle name="Linked Cell 2 3 5 2 4 16 2 2" xfId="30577" xr:uid="{00000000-0005-0000-0000-0000DC240000}"/>
    <cellStyle name="Linked Cell 2 3 5 2 4 16 3" xfId="19054" xr:uid="{00000000-0005-0000-0000-0000DD240000}"/>
    <cellStyle name="Linked Cell 2 3 5 2 4 17" xfId="8445" xr:uid="{00000000-0005-0000-0000-0000DE240000}"/>
    <cellStyle name="Linked Cell 2 3 5 2 4 17 2" xfId="17435" xr:uid="{00000000-0005-0000-0000-0000DF240000}"/>
    <cellStyle name="Linked Cell 2 3 5 2 4 17 2 2" xfId="30434" xr:uid="{00000000-0005-0000-0000-0000E0240000}"/>
    <cellStyle name="Linked Cell 2 3 5 2 4 17 3" xfId="18924" xr:uid="{00000000-0005-0000-0000-0000E1240000}"/>
    <cellStyle name="Linked Cell 2 3 5 2 4 18" xfId="8935" xr:uid="{00000000-0005-0000-0000-0000E2240000}"/>
    <cellStyle name="Linked Cell 2 3 5 2 4 18 2" xfId="17925" xr:uid="{00000000-0005-0000-0000-0000E3240000}"/>
    <cellStyle name="Linked Cell 2 3 5 2 4 18 2 2" xfId="30423" xr:uid="{00000000-0005-0000-0000-0000E4240000}"/>
    <cellStyle name="Linked Cell 2 3 5 2 4 18 3" xfId="30261" xr:uid="{00000000-0005-0000-0000-0000E5240000}"/>
    <cellStyle name="Linked Cell 2 3 5 2 4 19" xfId="9423" xr:uid="{00000000-0005-0000-0000-0000E6240000}"/>
    <cellStyle name="Linked Cell 2 3 5 2 4 19 2" xfId="18103" xr:uid="{00000000-0005-0000-0000-0000E7240000}"/>
    <cellStyle name="Linked Cell 2 3 5 2 4 19 2 2" xfId="30112" xr:uid="{00000000-0005-0000-0000-0000E8240000}"/>
    <cellStyle name="Linked Cell 2 3 5 2 4 19 3" xfId="22264" xr:uid="{00000000-0005-0000-0000-0000E9240000}"/>
    <cellStyle name="Linked Cell 2 3 5 2 4 19 4" xfId="39297" xr:uid="{00000000-0005-0000-0000-0000EA240000}"/>
    <cellStyle name="Linked Cell 2 3 5 2 4 2" xfId="900" xr:uid="{00000000-0005-0000-0000-0000EB240000}"/>
    <cellStyle name="Linked Cell 2 3 5 2 4 2 2" xfId="9926" xr:uid="{00000000-0005-0000-0000-0000EC240000}"/>
    <cellStyle name="Linked Cell 2 3 5 2 4 2 2 2" xfId="18894" xr:uid="{00000000-0005-0000-0000-0000ED240000}"/>
    <cellStyle name="Linked Cell 2 3 5 2 4 2 3" xfId="30419" xr:uid="{00000000-0005-0000-0000-0000EE240000}"/>
    <cellStyle name="Linked Cell 2 3 5 2 4 3" xfId="1415" xr:uid="{00000000-0005-0000-0000-0000EF240000}"/>
    <cellStyle name="Linked Cell 2 3 5 2 4 3 2" xfId="10439" xr:uid="{00000000-0005-0000-0000-0000F0240000}"/>
    <cellStyle name="Linked Cell 2 3 5 2 4 3 2 2" xfId="30595" xr:uid="{00000000-0005-0000-0000-0000F1240000}"/>
    <cellStyle name="Linked Cell 2 3 5 2 4 3 3" xfId="19023" xr:uid="{00000000-0005-0000-0000-0000F2240000}"/>
    <cellStyle name="Linked Cell 2 3 5 2 4 4" xfId="1909" xr:uid="{00000000-0005-0000-0000-0000F3240000}"/>
    <cellStyle name="Linked Cell 2 3 5 2 4 4 2" xfId="10933" xr:uid="{00000000-0005-0000-0000-0000F4240000}"/>
    <cellStyle name="Linked Cell 2 3 5 2 4 4 2 2" xfId="18304" xr:uid="{00000000-0005-0000-0000-0000F5240000}"/>
    <cellStyle name="Linked Cell 2 3 5 2 4 4 3" xfId="30501" xr:uid="{00000000-0005-0000-0000-0000F6240000}"/>
    <cellStyle name="Linked Cell 2 3 5 2 4 5" xfId="2397" xr:uid="{00000000-0005-0000-0000-0000F7240000}"/>
    <cellStyle name="Linked Cell 2 3 5 2 4 5 2" xfId="11421" xr:uid="{00000000-0005-0000-0000-0000F8240000}"/>
    <cellStyle name="Linked Cell 2 3 5 2 4 5 2 2" xfId="18439" xr:uid="{00000000-0005-0000-0000-0000F9240000}"/>
    <cellStyle name="Linked Cell 2 3 5 2 4 5 3" xfId="18628" xr:uid="{00000000-0005-0000-0000-0000FA240000}"/>
    <cellStyle name="Linked Cell 2 3 5 2 4 6" xfId="2926" xr:uid="{00000000-0005-0000-0000-0000FB240000}"/>
    <cellStyle name="Linked Cell 2 3 5 2 4 6 2" xfId="11950" xr:uid="{00000000-0005-0000-0000-0000FC240000}"/>
    <cellStyle name="Linked Cell 2 3 5 2 4 6 2 2" xfId="19116" xr:uid="{00000000-0005-0000-0000-0000FD240000}"/>
    <cellStyle name="Linked Cell 2 3 5 2 4 6 3" xfId="18876" xr:uid="{00000000-0005-0000-0000-0000FE240000}"/>
    <cellStyle name="Linked Cell 2 3 5 2 4 7" xfId="3425" xr:uid="{00000000-0005-0000-0000-0000FF240000}"/>
    <cellStyle name="Linked Cell 2 3 5 2 4 7 2" xfId="12449" xr:uid="{00000000-0005-0000-0000-000000250000}"/>
    <cellStyle name="Linked Cell 2 3 5 2 4 7 2 2" xfId="18724" xr:uid="{00000000-0005-0000-0000-000001250000}"/>
    <cellStyle name="Linked Cell 2 3 5 2 4 7 3" xfId="18270" xr:uid="{00000000-0005-0000-0000-000002250000}"/>
    <cellStyle name="Linked Cell 2 3 5 2 4 8" xfId="3918" xr:uid="{00000000-0005-0000-0000-000003250000}"/>
    <cellStyle name="Linked Cell 2 3 5 2 4 8 2" xfId="12942" xr:uid="{00000000-0005-0000-0000-000004250000}"/>
    <cellStyle name="Linked Cell 2 3 5 2 4 8 2 2" xfId="18832" xr:uid="{00000000-0005-0000-0000-000005250000}"/>
    <cellStyle name="Linked Cell 2 3 5 2 4 8 3" xfId="30228" xr:uid="{00000000-0005-0000-0000-000006250000}"/>
    <cellStyle name="Linked Cell 2 3 5 2 4 9" xfId="4412" xr:uid="{00000000-0005-0000-0000-000007250000}"/>
    <cellStyle name="Linked Cell 2 3 5 2 4 9 2" xfId="13436" xr:uid="{00000000-0005-0000-0000-000008250000}"/>
    <cellStyle name="Linked Cell 2 3 5 2 4 9 2 2" xfId="30444" xr:uid="{00000000-0005-0000-0000-000009250000}"/>
    <cellStyle name="Linked Cell 2 3 5 2 4 9 3" xfId="30694" xr:uid="{00000000-0005-0000-0000-00000A250000}"/>
    <cellStyle name="Linked Cell 2 3 5 2 5" xfId="601" xr:uid="{00000000-0005-0000-0000-00000B250000}"/>
    <cellStyle name="Linked Cell 2 3 5 2 5 2" xfId="9627" xr:uid="{00000000-0005-0000-0000-00000C250000}"/>
    <cellStyle name="Linked Cell 2 3 5 2 5 2 2" xfId="18923" xr:uid="{00000000-0005-0000-0000-00000D250000}"/>
    <cellStyle name="Linked Cell 2 3 5 2 5 3" xfId="30699" xr:uid="{00000000-0005-0000-0000-00000E250000}"/>
    <cellStyle name="Linked Cell 2 3 5 2 6" xfId="1116" xr:uid="{00000000-0005-0000-0000-00000F250000}"/>
    <cellStyle name="Linked Cell 2 3 5 2 6 2" xfId="10140" xr:uid="{00000000-0005-0000-0000-000010250000}"/>
    <cellStyle name="Linked Cell 2 3 5 2 6 2 2" xfId="30600" xr:uid="{00000000-0005-0000-0000-000011250000}"/>
    <cellStyle name="Linked Cell 2 3 5 2 6 3" xfId="30612" xr:uid="{00000000-0005-0000-0000-000012250000}"/>
    <cellStyle name="Linked Cell 2 3 5 2 7" xfId="1610" xr:uid="{00000000-0005-0000-0000-000013250000}"/>
    <cellStyle name="Linked Cell 2 3 5 2 7 2" xfId="10634" xr:uid="{00000000-0005-0000-0000-000014250000}"/>
    <cellStyle name="Linked Cell 2 3 5 2 7 2 2" xfId="30339" xr:uid="{00000000-0005-0000-0000-000015250000}"/>
    <cellStyle name="Linked Cell 2 3 5 2 7 3" xfId="30348" xr:uid="{00000000-0005-0000-0000-000016250000}"/>
    <cellStyle name="Linked Cell 2 3 5 2 8" xfId="2098" xr:uid="{00000000-0005-0000-0000-000017250000}"/>
    <cellStyle name="Linked Cell 2 3 5 2 8 2" xfId="11122" xr:uid="{00000000-0005-0000-0000-000018250000}"/>
    <cellStyle name="Linked Cell 2 3 5 2 8 2 2" xfId="30331" xr:uid="{00000000-0005-0000-0000-000019250000}"/>
    <cellStyle name="Linked Cell 2 3 5 2 8 3" xfId="18316" xr:uid="{00000000-0005-0000-0000-00001A250000}"/>
    <cellStyle name="Linked Cell 2 3 5 2 9" xfId="2627" xr:uid="{00000000-0005-0000-0000-00001B250000}"/>
    <cellStyle name="Linked Cell 2 3 5 2 9 2" xfId="11651" xr:uid="{00000000-0005-0000-0000-00001C250000}"/>
    <cellStyle name="Linked Cell 2 3 5 2 9 2 2" xfId="18286" xr:uid="{00000000-0005-0000-0000-00001D250000}"/>
    <cellStyle name="Linked Cell 2 3 5 2 9 3" xfId="30628" xr:uid="{00000000-0005-0000-0000-00001E250000}"/>
    <cellStyle name="Linked Cell 2 3 5 20" xfId="7119" xr:uid="{00000000-0005-0000-0000-00001F250000}"/>
    <cellStyle name="Linked Cell 2 3 5 20 2" xfId="16112" xr:uid="{00000000-0005-0000-0000-000020250000}"/>
    <cellStyle name="Linked Cell 2 3 5 20 2 2" xfId="30452" xr:uid="{00000000-0005-0000-0000-000021250000}"/>
    <cellStyle name="Linked Cell 2 3 5 20 3" xfId="30752" xr:uid="{00000000-0005-0000-0000-000022250000}"/>
    <cellStyle name="Linked Cell 2 3 5 21" xfId="7617" xr:uid="{00000000-0005-0000-0000-000023250000}"/>
    <cellStyle name="Linked Cell 2 3 5 21 2" xfId="16608" xr:uid="{00000000-0005-0000-0000-000024250000}"/>
    <cellStyle name="Linked Cell 2 3 5 21 2 2" xfId="18423" xr:uid="{00000000-0005-0000-0000-000025250000}"/>
    <cellStyle name="Linked Cell 2 3 5 21 3" xfId="30526" xr:uid="{00000000-0005-0000-0000-000026250000}"/>
    <cellStyle name="Linked Cell 2 3 5 22" xfId="8110" xr:uid="{00000000-0005-0000-0000-000027250000}"/>
    <cellStyle name="Linked Cell 2 3 5 22 2" xfId="17101" xr:uid="{00000000-0005-0000-0000-000028250000}"/>
    <cellStyle name="Linked Cell 2 3 5 22 2 2" xfId="30342" xr:uid="{00000000-0005-0000-0000-000029250000}"/>
    <cellStyle name="Linked Cell 2 3 5 22 3" xfId="18491" xr:uid="{00000000-0005-0000-0000-00002A250000}"/>
    <cellStyle name="Linked Cell 2 3 5 23" xfId="8601" xr:uid="{00000000-0005-0000-0000-00002B250000}"/>
    <cellStyle name="Linked Cell 2 3 5 23 2" xfId="17591" xr:uid="{00000000-0005-0000-0000-00002C250000}"/>
    <cellStyle name="Linked Cell 2 3 5 23 2 2" xfId="18436" xr:uid="{00000000-0005-0000-0000-00002D250000}"/>
    <cellStyle name="Linked Cell 2 3 5 23 3" xfId="18466" xr:uid="{00000000-0005-0000-0000-00002E250000}"/>
    <cellStyle name="Linked Cell 2 3 5 24" xfId="9091" xr:uid="{00000000-0005-0000-0000-00002F250000}"/>
    <cellStyle name="Linked Cell 2 3 5 24 2" xfId="18067" xr:uid="{00000000-0005-0000-0000-000030250000}"/>
    <cellStyle name="Linked Cell 2 3 5 24 2 2" xfId="30076" xr:uid="{00000000-0005-0000-0000-000031250000}"/>
    <cellStyle name="Linked Cell 2 3 5 24 3" xfId="21932" xr:uid="{00000000-0005-0000-0000-000032250000}"/>
    <cellStyle name="Linked Cell 2 3 5 24 4" xfId="38965" xr:uid="{00000000-0005-0000-0000-000033250000}"/>
    <cellStyle name="Linked Cell 2 3 5 3" xfId="136" xr:uid="{00000000-0005-0000-0000-000034250000}"/>
    <cellStyle name="Linked Cell 2 3 5 3 10" xfId="3159" xr:uid="{00000000-0005-0000-0000-000035250000}"/>
    <cellStyle name="Linked Cell 2 3 5 3 10 2" xfId="12183" xr:uid="{00000000-0005-0000-0000-000036250000}"/>
    <cellStyle name="Linked Cell 2 3 5 3 10 2 2" xfId="18498" xr:uid="{00000000-0005-0000-0000-000037250000}"/>
    <cellStyle name="Linked Cell 2 3 5 3 10 3" xfId="18756" xr:uid="{00000000-0005-0000-0000-000038250000}"/>
    <cellStyle name="Linked Cell 2 3 5 3 11" xfId="3652" xr:uid="{00000000-0005-0000-0000-000039250000}"/>
    <cellStyle name="Linked Cell 2 3 5 3 11 2" xfId="12676" xr:uid="{00000000-0005-0000-0000-00003A250000}"/>
    <cellStyle name="Linked Cell 2 3 5 3 11 2 2" xfId="30746" xr:uid="{00000000-0005-0000-0000-00003B250000}"/>
    <cellStyle name="Linked Cell 2 3 5 3 11 3" xfId="30442" xr:uid="{00000000-0005-0000-0000-00003C250000}"/>
    <cellStyle name="Linked Cell 2 3 5 3 12" xfId="4146" xr:uid="{00000000-0005-0000-0000-00003D250000}"/>
    <cellStyle name="Linked Cell 2 3 5 3 12 2" xfId="13170" xr:uid="{00000000-0005-0000-0000-00003E250000}"/>
    <cellStyle name="Linked Cell 2 3 5 3 12 2 2" xfId="30506" xr:uid="{00000000-0005-0000-0000-00003F250000}"/>
    <cellStyle name="Linked Cell 2 3 5 3 12 3" xfId="18640" xr:uid="{00000000-0005-0000-0000-000040250000}"/>
    <cellStyle name="Linked Cell 2 3 5 3 13" xfId="4641" xr:uid="{00000000-0005-0000-0000-000041250000}"/>
    <cellStyle name="Linked Cell 2 3 5 3 13 2" xfId="13665" xr:uid="{00000000-0005-0000-0000-000042250000}"/>
    <cellStyle name="Linked Cell 2 3 5 3 13 2 2" xfId="30193" xr:uid="{00000000-0005-0000-0000-000043250000}"/>
    <cellStyle name="Linked Cell 2 3 5 3 13 3" xfId="18886" xr:uid="{00000000-0005-0000-0000-000044250000}"/>
    <cellStyle name="Linked Cell 2 3 5 3 14" xfId="5132" xr:uid="{00000000-0005-0000-0000-000045250000}"/>
    <cellStyle name="Linked Cell 2 3 5 3 14 2" xfId="14156" xr:uid="{00000000-0005-0000-0000-000046250000}"/>
    <cellStyle name="Linked Cell 2 3 5 3 14 2 2" xfId="18761" xr:uid="{00000000-0005-0000-0000-000047250000}"/>
    <cellStyle name="Linked Cell 2 3 5 3 14 3" xfId="30252" xr:uid="{00000000-0005-0000-0000-000048250000}"/>
    <cellStyle name="Linked Cell 2 3 5 3 15" xfId="5620" xr:uid="{00000000-0005-0000-0000-000049250000}"/>
    <cellStyle name="Linked Cell 2 3 5 3 15 2" xfId="14644" xr:uid="{00000000-0005-0000-0000-00004A250000}"/>
    <cellStyle name="Linked Cell 2 3 5 3 15 2 2" xfId="18693" xr:uid="{00000000-0005-0000-0000-00004B250000}"/>
    <cellStyle name="Linked Cell 2 3 5 3 15 3" xfId="30544" xr:uid="{00000000-0005-0000-0000-00004C250000}"/>
    <cellStyle name="Linked Cell 2 3 5 3 16" xfId="6194" xr:uid="{00000000-0005-0000-0000-00004D250000}"/>
    <cellStyle name="Linked Cell 2 3 5 3 16 2" xfId="15187" xr:uid="{00000000-0005-0000-0000-00004E250000}"/>
    <cellStyle name="Linked Cell 2 3 5 3 16 2 2" xfId="18239" xr:uid="{00000000-0005-0000-0000-00004F250000}"/>
    <cellStyle name="Linked Cell 2 3 5 3 16 3" xfId="18152" xr:uid="{00000000-0005-0000-0000-000050250000}"/>
    <cellStyle name="Linked Cell 2 3 5 3 16 3 2" xfId="30144" xr:uid="{00000000-0005-0000-0000-000051250000}"/>
    <cellStyle name="Linked Cell 2 3 5 3 17" xfId="6692" xr:uid="{00000000-0005-0000-0000-000052250000}"/>
    <cellStyle name="Linked Cell 2 3 5 3 17 2" xfId="15685" xr:uid="{00000000-0005-0000-0000-000053250000}"/>
    <cellStyle name="Linked Cell 2 3 5 3 17 2 2" xfId="30631" xr:uid="{00000000-0005-0000-0000-000054250000}"/>
    <cellStyle name="Linked Cell 2 3 5 3 17 3" xfId="18276" xr:uid="{00000000-0005-0000-0000-000055250000}"/>
    <cellStyle name="Linked Cell 2 3 5 3 18" xfId="7190" xr:uid="{00000000-0005-0000-0000-000056250000}"/>
    <cellStyle name="Linked Cell 2 3 5 3 18 2" xfId="16182" xr:uid="{00000000-0005-0000-0000-000057250000}"/>
    <cellStyle name="Linked Cell 2 3 5 3 18 2 2" xfId="18556" xr:uid="{00000000-0005-0000-0000-000058250000}"/>
    <cellStyle name="Linked Cell 2 3 5 3 18 3" xfId="30178" xr:uid="{00000000-0005-0000-0000-000059250000}"/>
    <cellStyle name="Linked Cell 2 3 5 3 19" xfId="7688" xr:uid="{00000000-0005-0000-0000-00005A250000}"/>
    <cellStyle name="Linked Cell 2 3 5 3 19 2" xfId="16679" xr:uid="{00000000-0005-0000-0000-00005B250000}"/>
    <cellStyle name="Linked Cell 2 3 5 3 19 2 2" xfId="30509" xr:uid="{00000000-0005-0000-0000-00005C250000}"/>
    <cellStyle name="Linked Cell 2 3 5 3 19 3" xfId="30769" xr:uid="{00000000-0005-0000-0000-00005D250000}"/>
    <cellStyle name="Linked Cell 2 3 5 3 2" xfId="346" xr:uid="{00000000-0005-0000-0000-00005E250000}"/>
    <cellStyle name="Linked Cell 2 3 5 3 2 10" xfId="4356" xr:uid="{00000000-0005-0000-0000-00005F250000}"/>
    <cellStyle name="Linked Cell 2 3 5 3 2 10 2" xfId="13380" xr:uid="{00000000-0005-0000-0000-000060250000}"/>
    <cellStyle name="Linked Cell 2 3 5 3 2 10 2 2" xfId="25857" xr:uid="{00000000-0005-0000-0000-000061250000}"/>
    <cellStyle name="Linked Cell 2 3 5 3 2 10 3" xfId="34713" xr:uid="{00000000-0005-0000-0000-000062250000}"/>
    <cellStyle name="Linked Cell 2 3 5 3 2 11" xfId="4851" xr:uid="{00000000-0005-0000-0000-000063250000}"/>
    <cellStyle name="Linked Cell 2 3 5 3 2 11 2" xfId="13875" xr:uid="{00000000-0005-0000-0000-000064250000}"/>
    <cellStyle name="Linked Cell 2 3 5 3 2 11 2 2" xfId="26304" xr:uid="{00000000-0005-0000-0000-000065250000}"/>
    <cellStyle name="Linked Cell 2 3 5 3 2 11 3" xfId="35160" xr:uid="{00000000-0005-0000-0000-000066250000}"/>
    <cellStyle name="Linked Cell 2 3 5 3 2 12" xfId="5342" xr:uid="{00000000-0005-0000-0000-000067250000}"/>
    <cellStyle name="Linked Cell 2 3 5 3 2 12 2" xfId="14366" xr:uid="{00000000-0005-0000-0000-000068250000}"/>
    <cellStyle name="Linked Cell 2 3 5 3 2 12 2 2" xfId="26747" xr:uid="{00000000-0005-0000-0000-000069250000}"/>
    <cellStyle name="Linked Cell 2 3 5 3 2 12 3" xfId="35603" xr:uid="{00000000-0005-0000-0000-00006A250000}"/>
    <cellStyle name="Linked Cell 2 3 5 3 2 13" xfId="5830" xr:uid="{00000000-0005-0000-0000-00006B250000}"/>
    <cellStyle name="Linked Cell 2 3 5 3 2 13 2" xfId="14854" xr:uid="{00000000-0005-0000-0000-00006C250000}"/>
    <cellStyle name="Linked Cell 2 3 5 3 2 13 2 2" xfId="27188" xr:uid="{00000000-0005-0000-0000-00006D250000}"/>
    <cellStyle name="Linked Cell 2 3 5 3 2 13 3" xfId="36044" xr:uid="{00000000-0005-0000-0000-00006E250000}"/>
    <cellStyle name="Linked Cell 2 3 5 3 2 14" xfId="6404" xr:uid="{00000000-0005-0000-0000-00006F250000}"/>
    <cellStyle name="Linked Cell 2 3 5 3 2 14 2" xfId="15397" xr:uid="{00000000-0005-0000-0000-000070250000}"/>
    <cellStyle name="Linked Cell 2 3 5 3 2 14 2 2" xfId="27666" xr:uid="{00000000-0005-0000-0000-000071250000}"/>
    <cellStyle name="Linked Cell 2 3 5 3 2 14 3" xfId="19505" xr:uid="{00000000-0005-0000-0000-000072250000}"/>
    <cellStyle name="Linked Cell 2 3 5 3 2 14 4" xfId="36538" xr:uid="{00000000-0005-0000-0000-000073250000}"/>
    <cellStyle name="Linked Cell 2 3 5 3 2 15" xfId="6902" xr:uid="{00000000-0005-0000-0000-000074250000}"/>
    <cellStyle name="Linked Cell 2 3 5 3 2 15 2" xfId="15895" xr:uid="{00000000-0005-0000-0000-000075250000}"/>
    <cellStyle name="Linked Cell 2 3 5 3 2 15 2 2" xfId="28117" xr:uid="{00000000-0005-0000-0000-000076250000}"/>
    <cellStyle name="Linked Cell 2 3 5 3 2 15 3" xfId="19956" xr:uid="{00000000-0005-0000-0000-000077250000}"/>
    <cellStyle name="Linked Cell 2 3 5 3 2 15 4" xfId="36989" xr:uid="{00000000-0005-0000-0000-000078250000}"/>
    <cellStyle name="Linked Cell 2 3 5 3 2 16" xfId="7400" xr:uid="{00000000-0005-0000-0000-000079250000}"/>
    <cellStyle name="Linked Cell 2 3 5 3 2 16 2" xfId="16392" xr:uid="{00000000-0005-0000-0000-00007A250000}"/>
    <cellStyle name="Linked Cell 2 3 5 3 2 16 2 2" xfId="28567" xr:uid="{00000000-0005-0000-0000-00007B250000}"/>
    <cellStyle name="Linked Cell 2 3 5 3 2 16 3" xfId="20407" xr:uid="{00000000-0005-0000-0000-00007C250000}"/>
    <cellStyle name="Linked Cell 2 3 5 3 2 16 4" xfId="37440" xr:uid="{00000000-0005-0000-0000-00007D250000}"/>
    <cellStyle name="Linked Cell 2 3 5 3 2 17" xfId="7898" xr:uid="{00000000-0005-0000-0000-00007E250000}"/>
    <cellStyle name="Linked Cell 2 3 5 3 2 17 2" xfId="16889" xr:uid="{00000000-0005-0000-0000-00007F250000}"/>
    <cellStyle name="Linked Cell 2 3 5 3 2 17 2 2" xfId="29016" xr:uid="{00000000-0005-0000-0000-000080250000}"/>
    <cellStyle name="Linked Cell 2 3 5 3 2 17 3" xfId="20857" xr:uid="{00000000-0005-0000-0000-000081250000}"/>
    <cellStyle name="Linked Cell 2 3 5 3 2 17 4" xfId="37890" xr:uid="{00000000-0005-0000-0000-000082250000}"/>
    <cellStyle name="Linked Cell 2 3 5 3 2 18" xfId="8389" xr:uid="{00000000-0005-0000-0000-000083250000}"/>
    <cellStyle name="Linked Cell 2 3 5 3 2 18 2" xfId="17379" xr:uid="{00000000-0005-0000-0000-000084250000}"/>
    <cellStyle name="Linked Cell 2 3 5 3 2 18 2 2" xfId="29458" xr:uid="{00000000-0005-0000-0000-000085250000}"/>
    <cellStyle name="Linked Cell 2 3 5 3 2 18 3" xfId="21300" xr:uid="{00000000-0005-0000-0000-000086250000}"/>
    <cellStyle name="Linked Cell 2 3 5 3 2 18 4" xfId="38333" xr:uid="{00000000-0005-0000-0000-000087250000}"/>
    <cellStyle name="Linked Cell 2 3 5 3 2 19" xfId="8879" xr:uid="{00000000-0005-0000-0000-000088250000}"/>
    <cellStyle name="Linked Cell 2 3 5 3 2 19 2" xfId="17869" xr:uid="{00000000-0005-0000-0000-000089250000}"/>
    <cellStyle name="Linked Cell 2 3 5 3 2 19 2 2" xfId="29901" xr:uid="{00000000-0005-0000-0000-00008A250000}"/>
    <cellStyle name="Linked Cell 2 3 5 3 2 19 3" xfId="21743" xr:uid="{00000000-0005-0000-0000-00008B250000}"/>
    <cellStyle name="Linked Cell 2 3 5 3 2 19 4" xfId="38776" xr:uid="{00000000-0005-0000-0000-00008C250000}"/>
    <cellStyle name="Linked Cell 2 3 5 3 2 2" xfId="534" xr:uid="{00000000-0005-0000-0000-00008D250000}"/>
    <cellStyle name="Linked Cell 2 3 5 3 2 2 10" xfId="5039" xr:uid="{00000000-0005-0000-0000-00008E250000}"/>
    <cellStyle name="Linked Cell 2 3 5 3 2 2 10 2" xfId="14063" xr:uid="{00000000-0005-0000-0000-00008F250000}"/>
    <cellStyle name="Linked Cell 2 3 5 3 2 2 10 2 2" xfId="26469" xr:uid="{00000000-0005-0000-0000-000090250000}"/>
    <cellStyle name="Linked Cell 2 3 5 3 2 2 10 3" xfId="35325" xr:uid="{00000000-0005-0000-0000-000091250000}"/>
    <cellStyle name="Linked Cell 2 3 5 3 2 2 11" xfId="5530" xr:uid="{00000000-0005-0000-0000-000092250000}"/>
    <cellStyle name="Linked Cell 2 3 5 3 2 2 11 2" xfId="14554" xr:uid="{00000000-0005-0000-0000-000093250000}"/>
    <cellStyle name="Linked Cell 2 3 5 3 2 2 11 2 2" xfId="26912" xr:uid="{00000000-0005-0000-0000-000094250000}"/>
    <cellStyle name="Linked Cell 2 3 5 3 2 2 11 3" xfId="35768" xr:uid="{00000000-0005-0000-0000-000095250000}"/>
    <cellStyle name="Linked Cell 2 3 5 3 2 2 12" xfId="6018" xr:uid="{00000000-0005-0000-0000-000096250000}"/>
    <cellStyle name="Linked Cell 2 3 5 3 2 2 12 2" xfId="15042" xr:uid="{00000000-0005-0000-0000-000097250000}"/>
    <cellStyle name="Linked Cell 2 3 5 3 2 2 12 2 2" xfId="27353" xr:uid="{00000000-0005-0000-0000-000098250000}"/>
    <cellStyle name="Linked Cell 2 3 5 3 2 2 12 3" xfId="36209" xr:uid="{00000000-0005-0000-0000-000099250000}"/>
    <cellStyle name="Linked Cell 2 3 5 3 2 2 13" xfId="6592" xr:uid="{00000000-0005-0000-0000-00009A250000}"/>
    <cellStyle name="Linked Cell 2 3 5 3 2 2 13 2" xfId="15585" xr:uid="{00000000-0005-0000-0000-00009B250000}"/>
    <cellStyle name="Linked Cell 2 3 5 3 2 2 13 2 2" xfId="27831" xr:uid="{00000000-0005-0000-0000-00009C250000}"/>
    <cellStyle name="Linked Cell 2 3 5 3 2 2 13 3" xfId="19670" xr:uid="{00000000-0005-0000-0000-00009D250000}"/>
    <cellStyle name="Linked Cell 2 3 5 3 2 2 13 4" xfId="36703" xr:uid="{00000000-0005-0000-0000-00009E250000}"/>
    <cellStyle name="Linked Cell 2 3 5 3 2 2 14" xfId="7090" xr:uid="{00000000-0005-0000-0000-00009F250000}"/>
    <cellStyle name="Linked Cell 2 3 5 3 2 2 14 2" xfId="16083" xr:uid="{00000000-0005-0000-0000-0000A0250000}"/>
    <cellStyle name="Linked Cell 2 3 5 3 2 2 14 2 2" xfId="28282" xr:uid="{00000000-0005-0000-0000-0000A1250000}"/>
    <cellStyle name="Linked Cell 2 3 5 3 2 2 14 3" xfId="20121" xr:uid="{00000000-0005-0000-0000-0000A2250000}"/>
    <cellStyle name="Linked Cell 2 3 5 3 2 2 14 4" xfId="37154" xr:uid="{00000000-0005-0000-0000-0000A3250000}"/>
    <cellStyle name="Linked Cell 2 3 5 3 2 2 15" xfId="7588" xr:uid="{00000000-0005-0000-0000-0000A4250000}"/>
    <cellStyle name="Linked Cell 2 3 5 3 2 2 15 2" xfId="16580" xr:uid="{00000000-0005-0000-0000-0000A5250000}"/>
    <cellStyle name="Linked Cell 2 3 5 3 2 2 15 2 2" xfId="28732" xr:uid="{00000000-0005-0000-0000-0000A6250000}"/>
    <cellStyle name="Linked Cell 2 3 5 3 2 2 15 3" xfId="20572" xr:uid="{00000000-0005-0000-0000-0000A7250000}"/>
    <cellStyle name="Linked Cell 2 3 5 3 2 2 15 4" xfId="37605" xr:uid="{00000000-0005-0000-0000-0000A8250000}"/>
    <cellStyle name="Linked Cell 2 3 5 3 2 2 16" xfId="8086" xr:uid="{00000000-0005-0000-0000-0000A9250000}"/>
    <cellStyle name="Linked Cell 2 3 5 3 2 2 16 2" xfId="17077" xr:uid="{00000000-0005-0000-0000-0000AA250000}"/>
    <cellStyle name="Linked Cell 2 3 5 3 2 2 16 2 2" xfId="29181" xr:uid="{00000000-0005-0000-0000-0000AB250000}"/>
    <cellStyle name="Linked Cell 2 3 5 3 2 2 16 3" xfId="21022" xr:uid="{00000000-0005-0000-0000-0000AC250000}"/>
    <cellStyle name="Linked Cell 2 3 5 3 2 2 16 4" xfId="38055" xr:uid="{00000000-0005-0000-0000-0000AD250000}"/>
    <cellStyle name="Linked Cell 2 3 5 3 2 2 17" xfId="8577" xr:uid="{00000000-0005-0000-0000-0000AE250000}"/>
    <cellStyle name="Linked Cell 2 3 5 3 2 2 17 2" xfId="17567" xr:uid="{00000000-0005-0000-0000-0000AF250000}"/>
    <cellStyle name="Linked Cell 2 3 5 3 2 2 17 2 2" xfId="29623" xr:uid="{00000000-0005-0000-0000-0000B0250000}"/>
    <cellStyle name="Linked Cell 2 3 5 3 2 2 17 3" xfId="21465" xr:uid="{00000000-0005-0000-0000-0000B1250000}"/>
    <cellStyle name="Linked Cell 2 3 5 3 2 2 17 4" xfId="38498" xr:uid="{00000000-0005-0000-0000-0000B2250000}"/>
    <cellStyle name="Linked Cell 2 3 5 3 2 2 18" xfId="9067" xr:uid="{00000000-0005-0000-0000-0000B3250000}"/>
    <cellStyle name="Linked Cell 2 3 5 3 2 2 18 2" xfId="18057" xr:uid="{00000000-0005-0000-0000-0000B4250000}"/>
    <cellStyle name="Linked Cell 2 3 5 3 2 2 18 2 2" xfId="30066" xr:uid="{00000000-0005-0000-0000-0000B5250000}"/>
    <cellStyle name="Linked Cell 2 3 5 3 2 2 18 3" xfId="21908" xr:uid="{00000000-0005-0000-0000-0000B6250000}"/>
    <cellStyle name="Linked Cell 2 3 5 3 2 2 18 4" xfId="38941" xr:uid="{00000000-0005-0000-0000-0000B7250000}"/>
    <cellStyle name="Linked Cell 2 3 5 3 2 2 19" xfId="9555" xr:uid="{00000000-0005-0000-0000-0000B8250000}"/>
    <cellStyle name="Linked Cell 2 3 5 3 2 2 19 2" xfId="22396" xr:uid="{00000000-0005-0000-0000-0000B9250000}"/>
    <cellStyle name="Linked Cell 2 3 5 3 2 2 19 3" xfId="39429" xr:uid="{00000000-0005-0000-0000-0000BA250000}"/>
    <cellStyle name="Linked Cell 2 3 5 3 2 2 2" xfId="1032" xr:uid="{00000000-0005-0000-0000-0000BB250000}"/>
    <cellStyle name="Linked Cell 2 3 5 3 2 2 2 2" xfId="10058" xr:uid="{00000000-0005-0000-0000-0000BC250000}"/>
    <cellStyle name="Linked Cell 2 3 5 3 2 2 2 2 2" xfId="22849" xr:uid="{00000000-0005-0000-0000-0000BD250000}"/>
    <cellStyle name="Linked Cell 2 3 5 3 2 2 2 3" xfId="31705" xr:uid="{00000000-0005-0000-0000-0000BE250000}"/>
    <cellStyle name="Linked Cell 2 3 5 3 2 2 20" xfId="31255" xr:uid="{00000000-0005-0000-0000-0000BF250000}"/>
    <cellStyle name="Linked Cell 2 3 5 3 2 2 3" xfId="1547" xr:uid="{00000000-0005-0000-0000-0000C0250000}"/>
    <cellStyle name="Linked Cell 2 3 5 3 2 2 3 2" xfId="10571" xr:uid="{00000000-0005-0000-0000-0000C1250000}"/>
    <cellStyle name="Linked Cell 2 3 5 3 2 2 3 2 2" xfId="23313" xr:uid="{00000000-0005-0000-0000-0000C2250000}"/>
    <cellStyle name="Linked Cell 2 3 5 3 2 2 3 3" xfId="32169" xr:uid="{00000000-0005-0000-0000-0000C3250000}"/>
    <cellStyle name="Linked Cell 2 3 5 3 2 2 4" xfId="2041" xr:uid="{00000000-0005-0000-0000-0000C4250000}"/>
    <cellStyle name="Linked Cell 2 3 5 3 2 2 4 2" xfId="11065" xr:uid="{00000000-0005-0000-0000-0000C5250000}"/>
    <cellStyle name="Linked Cell 2 3 5 3 2 2 4 2 2" xfId="23759" xr:uid="{00000000-0005-0000-0000-0000C6250000}"/>
    <cellStyle name="Linked Cell 2 3 5 3 2 2 4 3" xfId="32615" xr:uid="{00000000-0005-0000-0000-0000C7250000}"/>
    <cellStyle name="Linked Cell 2 3 5 3 2 2 5" xfId="2529" xr:uid="{00000000-0005-0000-0000-0000C8250000}"/>
    <cellStyle name="Linked Cell 2 3 5 3 2 2 5 2" xfId="11553" xr:uid="{00000000-0005-0000-0000-0000C9250000}"/>
    <cellStyle name="Linked Cell 2 3 5 3 2 2 5 2 2" xfId="24200" xr:uid="{00000000-0005-0000-0000-0000CA250000}"/>
    <cellStyle name="Linked Cell 2 3 5 3 2 2 5 3" xfId="33056" xr:uid="{00000000-0005-0000-0000-0000CB250000}"/>
    <cellStyle name="Linked Cell 2 3 5 3 2 2 6" xfId="3058" xr:uid="{00000000-0005-0000-0000-0000CC250000}"/>
    <cellStyle name="Linked Cell 2 3 5 3 2 2 6 2" xfId="12082" xr:uid="{00000000-0005-0000-0000-0000CD250000}"/>
    <cellStyle name="Linked Cell 2 3 5 3 2 2 6 2 2" xfId="24680" xr:uid="{00000000-0005-0000-0000-0000CE250000}"/>
    <cellStyle name="Linked Cell 2 3 5 3 2 2 6 3" xfId="33536" xr:uid="{00000000-0005-0000-0000-0000CF250000}"/>
    <cellStyle name="Linked Cell 2 3 5 3 2 2 7" xfId="3557" xr:uid="{00000000-0005-0000-0000-0000D0250000}"/>
    <cellStyle name="Linked Cell 2 3 5 3 2 2 7 2" xfId="12581" xr:uid="{00000000-0005-0000-0000-0000D1250000}"/>
    <cellStyle name="Linked Cell 2 3 5 3 2 2 7 2 2" xfId="25131" xr:uid="{00000000-0005-0000-0000-0000D2250000}"/>
    <cellStyle name="Linked Cell 2 3 5 3 2 2 7 3" xfId="33987" xr:uid="{00000000-0005-0000-0000-0000D3250000}"/>
    <cellStyle name="Linked Cell 2 3 5 3 2 2 8" xfId="4050" xr:uid="{00000000-0005-0000-0000-0000D4250000}"/>
    <cellStyle name="Linked Cell 2 3 5 3 2 2 8 2" xfId="13074" xr:uid="{00000000-0005-0000-0000-0000D5250000}"/>
    <cellStyle name="Linked Cell 2 3 5 3 2 2 8 2 2" xfId="25576" xr:uid="{00000000-0005-0000-0000-0000D6250000}"/>
    <cellStyle name="Linked Cell 2 3 5 3 2 2 8 3" xfId="34432" xr:uid="{00000000-0005-0000-0000-0000D7250000}"/>
    <cellStyle name="Linked Cell 2 3 5 3 2 2 9" xfId="4544" xr:uid="{00000000-0005-0000-0000-0000D8250000}"/>
    <cellStyle name="Linked Cell 2 3 5 3 2 2 9 2" xfId="13568" xr:uid="{00000000-0005-0000-0000-0000D9250000}"/>
    <cellStyle name="Linked Cell 2 3 5 3 2 2 9 2 2" xfId="26022" xr:uid="{00000000-0005-0000-0000-0000DA250000}"/>
    <cellStyle name="Linked Cell 2 3 5 3 2 2 9 3" xfId="34878" xr:uid="{00000000-0005-0000-0000-0000DB250000}"/>
    <cellStyle name="Linked Cell 2 3 5 3 2 20" xfId="9367" xr:uid="{00000000-0005-0000-0000-0000DC250000}"/>
    <cellStyle name="Linked Cell 2 3 5 3 2 20 2" xfId="22208" xr:uid="{00000000-0005-0000-0000-0000DD250000}"/>
    <cellStyle name="Linked Cell 2 3 5 3 2 20 3" xfId="39241" xr:uid="{00000000-0005-0000-0000-0000DE250000}"/>
    <cellStyle name="Linked Cell 2 3 5 3 2 21" xfId="31090" xr:uid="{00000000-0005-0000-0000-0000DF250000}"/>
    <cellStyle name="Linked Cell 2 3 5 3 2 3" xfId="844" xr:uid="{00000000-0005-0000-0000-0000E0250000}"/>
    <cellStyle name="Linked Cell 2 3 5 3 2 3 2" xfId="9870" xr:uid="{00000000-0005-0000-0000-0000E1250000}"/>
    <cellStyle name="Linked Cell 2 3 5 3 2 3 2 2" xfId="22684" xr:uid="{00000000-0005-0000-0000-0000E2250000}"/>
    <cellStyle name="Linked Cell 2 3 5 3 2 3 3" xfId="31540" xr:uid="{00000000-0005-0000-0000-0000E3250000}"/>
    <cellStyle name="Linked Cell 2 3 5 3 2 4" xfId="1359" xr:uid="{00000000-0005-0000-0000-0000E4250000}"/>
    <cellStyle name="Linked Cell 2 3 5 3 2 4 2" xfId="10383" xr:uid="{00000000-0005-0000-0000-0000E5250000}"/>
    <cellStyle name="Linked Cell 2 3 5 3 2 4 2 2" xfId="23148" xr:uid="{00000000-0005-0000-0000-0000E6250000}"/>
    <cellStyle name="Linked Cell 2 3 5 3 2 4 3" xfId="32004" xr:uid="{00000000-0005-0000-0000-0000E7250000}"/>
    <cellStyle name="Linked Cell 2 3 5 3 2 5" xfId="1853" xr:uid="{00000000-0005-0000-0000-0000E8250000}"/>
    <cellStyle name="Linked Cell 2 3 5 3 2 5 2" xfId="10877" xr:uid="{00000000-0005-0000-0000-0000E9250000}"/>
    <cellStyle name="Linked Cell 2 3 5 3 2 5 2 2" xfId="23594" xr:uid="{00000000-0005-0000-0000-0000EA250000}"/>
    <cellStyle name="Linked Cell 2 3 5 3 2 5 3" xfId="32450" xr:uid="{00000000-0005-0000-0000-0000EB250000}"/>
    <cellStyle name="Linked Cell 2 3 5 3 2 6" xfId="2341" xr:uid="{00000000-0005-0000-0000-0000EC250000}"/>
    <cellStyle name="Linked Cell 2 3 5 3 2 6 2" xfId="11365" xr:uid="{00000000-0005-0000-0000-0000ED250000}"/>
    <cellStyle name="Linked Cell 2 3 5 3 2 6 2 2" xfId="24035" xr:uid="{00000000-0005-0000-0000-0000EE250000}"/>
    <cellStyle name="Linked Cell 2 3 5 3 2 6 3" xfId="32891" xr:uid="{00000000-0005-0000-0000-0000EF250000}"/>
    <cellStyle name="Linked Cell 2 3 5 3 2 7" xfId="2870" xr:uid="{00000000-0005-0000-0000-0000F0250000}"/>
    <cellStyle name="Linked Cell 2 3 5 3 2 7 2" xfId="11894" xr:uid="{00000000-0005-0000-0000-0000F1250000}"/>
    <cellStyle name="Linked Cell 2 3 5 3 2 7 2 2" xfId="24515" xr:uid="{00000000-0005-0000-0000-0000F2250000}"/>
    <cellStyle name="Linked Cell 2 3 5 3 2 7 3" xfId="33371" xr:uid="{00000000-0005-0000-0000-0000F3250000}"/>
    <cellStyle name="Linked Cell 2 3 5 3 2 8" xfId="3369" xr:uid="{00000000-0005-0000-0000-0000F4250000}"/>
    <cellStyle name="Linked Cell 2 3 5 3 2 8 2" xfId="12393" xr:uid="{00000000-0005-0000-0000-0000F5250000}"/>
    <cellStyle name="Linked Cell 2 3 5 3 2 8 2 2" xfId="24966" xr:uid="{00000000-0005-0000-0000-0000F6250000}"/>
    <cellStyle name="Linked Cell 2 3 5 3 2 8 3" xfId="33822" xr:uid="{00000000-0005-0000-0000-0000F7250000}"/>
    <cellStyle name="Linked Cell 2 3 5 3 2 9" xfId="3862" xr:uid="{00000000-0005-0000-0000-0000F8250000}"/>
    <cellStyle name="Linked Cell 2 3 5 3 2 9 2" xfId="12886" xr:uid="{00000000-0005-0000-0000-0000F9250000}"/>
    <cellStyle name="Linked Cell 2 3 5 3 2 9 2 2" xfId="25411" xr:uid="{00000000-0005-0000-0000-0000FA250000}"/>
    <cellStyle name="Linked Cell 2 3 5 3 2 9 3" xfId="34267" xr:uid="{00000000-0005-0000-0000-0000FB250000}"/>
    <cellStyle name="Linked Cell 2 3 5 3 20" xfId="8179" xr:uid="{00000000-0005-0000-0000-0000FC250000}"/>
    <cellStyle name="Linked Cell 2 3 5 3 20 2" xfId="17169" xr:uid="{00000000-0005-0000-0000-0000FD250000}"/>
    <cellStyle name="Linked Cell 2 3 5 3 20 2 2" xfId="19091" xr:uid="{00000000-0005-0000-0000-0000FE250000}"/>
    <cellStyle name="Linked Cell 2 3 5 3 20 3" xfId="30230" xr:uid="{00000000-0005-0000-0000-0000FF250000}"/>
    <cellStyle name="Linked Cell 2 3 5 3 21" xfId="8669" xr:uid="{00000000-0005-0000-0000-000000260000}"/>
    <cellStyle name="Linked Cell 2 3 5 3 21 2" xfId="17659" xr:uid="{00000000-0005-0000-0000-000001260000}"/>
    <cellStyle name="Linked Cell 2 3 5 3 21 2 2" xfId="30759" xr:uid="{00000000-0005-0000-0000-000002260000}"/>
    <cellStyle name="Linked Cell 2 3 5 3 21 3" xfId="19071" xr:uid="{00000000-0005-0000-0000-000003260000}"/>
    <cellStyle name="Linked Cell 2 3 5 3 22" xfId="9157" xr:uid="{00000000-0005-0000-0000-000004260000}"/>
    <cellStyle name="Linked Cell 2 3 5 3 22 2" xfId="18083" xr:uid="{00000000-0005-0000-0000-000005260000}"/>
    <cellStyle name="Linked Cell 2 3 5 3 22 2 2" xfId="30092" xr:uid="{00000000-0005-0000-0000-000006260000}"/>
    <cellStyle name="Linked Cell 2 3 5 3 22 3" xfId="21998" xr:uid="{00000000-0005-0000-0000-000007260000}"/>
    <cellStyle name="Linked Cell 2 3 5 3 22 4" xfId="39031" xr:uid="{00000000-0005-0000-0000-000008260000}"/>
    <cellStyle name="Linked Cell 2 3 5 3 3" xfId="247" xr:uid="{00000000-0005-0000-0000-000009260000}"/>
    <cellStyle name="Linked Cell 2 3 5 3 3 10" xfId="4752" xr:uid="{00000000-0005-0000-0000-00000A260000}"/>
    <cellStyle name="Linked Cell 2 3 5 3 3 10 2" xfId="13776" xr:uid="{00000000-0005-0000-0000-00000B260000}"/>
    <cellStyle name="Linked Cell 2 3 5 3 3 10 2 2" xfId="26205" xr:uid="{00000000-0005-0000-0000-00000C260000}"/>
    <cellStyle name="Linked Cell 2 3 5 3 3 10 3" xfId="35061" xr:uid="{00000000-0005-0000-0000-00000D260000}"/>
    <cellStyle name="Linked Cell 2 3 5 3 3 11" xfId="5243" xr:uid="{00000000-0005-0000-0000-00000E260000}"/>
    <cellStyle name="Linked Cell 2 3 5 3 3 11 2" xfId="14267" xr:uid="{00000000-0005-0000-0000-00000F260000}"/>
    <cellStyle name="Linked Cell 2 3 5 3 3 11 2 2" xfId="26648" xr:uid="{00000000-0005-0000-0000-000010260000}"/>
    <cellStyle name="Linked Cell 2 3 5 3 3 11 3" xfId="35504" xr:uid="{00000000-0005-0000-0000-000011260000}"/>
    <cellStyle name="Linked Cell 2 3 5 3 3 12" xfId="5731" xr:uid="{00000000-0005-0000-0000-000012260000}"/>
    <cellStyle name="Linked Cell 2 3 5 3 3 12 2" xfId="14755" xr:uid="{00000000-0005-0000-0000-000013260000}"/>
    <cellStyle name="Linked Cell 2 3 5 3 3 12 2 2" xfId="27089" xr:uid="{00000000-0005-0000-0000-000014260000}"/>
    <cellStyle name="Linked Cell 2 3 5 3 3 12 3" xfId="35945" xr:uid="{00000000-0005-0000-0000-000015260000}"/>
    <cellStyle name="Linked Cell 2 3 5 3 3 13" xfId="6305" xr:uid="{00000000-0005-0000-0000-000016260000}"/>
    <cellStyle name="Linked Cell 2 3 5 3 3 13 2" xfId="15298" xr:uid="{00000000-0005-0000-0000-000017260000}"/>
    <cellStyle name="Linked Cell 2 3 5 3 3 13 2 2" xfId="27567" xr:uid="{00000000-0005-0000-0000-000018260000}"/>
    <cellStyle name="Linked Cell 2 3 5 3 3 13 3" xfId="19408" xr:uid="{00000000-0005-0000-0000-000019260000}"/>
    <cellStyle name="Linked Cell 2 3 5 3 3 13 4" xfId="36439" xr:uid="{00000000-0005-0000-0000-00001A260000}"/>
    <cellStyle name="Linked Cell 2 3 5 3 3 14" xfId="6803" xr:uid="{00000000-0005-0000-0000-00001B260000}"/>
    <cellStyle name="Linked Cell 2 3 5 3 3 14 2" xfId="15796" xr:uid="{00000000-0005-0000-0000-00001C260000}"/>
    <cellStyle name="Linked Cell 2 3 5 3 3 14 2 2" xfId="28018" xr:uid="{00000000-0005-0000-0000-00001D260000}"/>
    <cellStyle name="Linked Cell 2 3 5 3 3 14 3" xfId="19857" xr:uid="{00000000-0005-0000-0000-00001E260000}"/>
    <cellStyle name="Linked Cell 2 3 5 3 3 14 4" xfId="36890" xr:uid="{00000000-0005-0000-0000-00001F260000}"/>
    <cellStyle name="Linked Cell 2 3 5 3 3 15" xfId="7301" xr:uid="{00000000-0005-0000-0000-000020260000}"/>
    <cellStyle name="Linked Cell 2 3 5 3 3 15 2" xfId="16293" xr:uid="{00000000-0005-0000-0000-000021260000}"/>
    <cellStyle name="Linked Cell 2 3 5 3 3 15 2 2" xfId="28468" xr:uid="{00000000-0005-0000-0000-000022260000}"/>
    <cellStyle name="Linked Cell 2 3 5 3 3 15 3" xfId="20308" xr:uid="{00000000-0005-0000-0000-000023260000}"/>
    <cellStyle name="Linked Cell 2 3 5 3 3 15 4" xfId="37341" xr:uid="{00000000-0005-0000-0000-000024260000}"/>
    <cellStyle name="Linked Cell 2 3 5 3 3 16" xfId="7799" xr:uid="{00000000-0005-0000-0000-000025260000}"/>
    <cellStyle name="Linked Cell 2 3 5 3 3 16 2" xfId="16790" xr:uid="{00000000-0005-0000-0000-000026260000}"/>
    <cellStyle name="Linked Cell 2 3 5 3 3 16 2 2" xfId="28917" xr:uid="{00000000-0005-0000-0000-000027260000}"/>
    <cellStyle name="Linked Cell 2 3 5 3 3 16 3" xfId="20758" xr:uid="{00000000-0005-0000-0000-000028260000}"/>
    <cellStyle name="Linked Cell 2 3 5 3 3 16 4" xfId="37791" xr:uid="{00000000-0005-0000-0000-000029260000}"/>
    <cellStyle name="Linked Cell 2 3 5 3 3 17" xfId="8290" xr:uid="{00000000-0005-0000-0000-00002A260000}"/>
    <cellStyle name="Linked Cell 2 3 5 3 3 17 2" xfId="17280" xr:uid="{00000000-0005-0000-0000-00002B260000}"/>
    <cellStyle name="Linked Cell 2 3 5 3 3 17 2 2" xfId="29359" xr:uid="{00000000-0005-0000-0000-00002C260000}"/>
    <cellStyle name="Linked Cell 2 3 5 3 3 17 3" xfId="21201" xr:uid="{00000000-0005-0000-0000-00002D260000}"/>
    <cellStyle name="Linked Cell 2 3 5 3 3 17 4" xfId="38234" xr:uid="{00000000-0005-0000-0000-00002E260000}"/>
    <cellStyle name="Linked Cell 2 3 5 3 3 18" xfId="8780" xr:uid="{00000000-0005-0000-0000-00002F260000}"/>
    <cellStyle name="Linked Cell 2 3 5 3 3 18 2" xfId="17770" xr:uid="{00000000-0005-0000-0000-000030260000}"/>
    <cellStyle name="Linked Cell 2 3 5 3 3 18 2 2" xfId="29802" xr:uid="{00000000-0005-0000-0000-000031260000}"/>
    <cellStyle name="Linked Cell 2 3 5 3 3 18 3" xfId="21644" xr:uid="{00000000-0005-0000-0000-000032260000}"/>
    <cellStyle name="Linked Cell 2 3 5 3 3 18 4" xfId="38677" xr:uid="{00000000-0005-0000-0000-000033260000}"/>
    <cellStyle name="Linked Cell 2 3 5 3 3 19" xfId="9268" xr:uid="{00000000-0005-0000-0000-000034260000}"/>
    <cellStyle name="Linked Cell 2 3 5 3 3 19 2" xfId="22109" xr:uid="{00000000-0005-0000-0000-000035260000}"/>
    <cellStyle name="Linked Cell 2 3 5 3 3 19 3" xfId="39142" xr:uid="{00000000-0005-0000-0000-000036260000}"/>
    <cellStyle name="Linked Cell 2 3 5 3 3 2" xfId="745" xr:uid="{00000000-0005-0000-0000-000037260000}"/>
    <cellStyle name="Linked Cell 2 3 5 3 3 2 2" xfId="9771" xr:uid="{00000000-0005-0000-0000-000038260000}"/>
    <cellStyle name="Linked Cell 2 3 5 3 3 2 2 2" xfId="22585" xr:uid="{00000000-0005-0000-0000-000039260000}"/>
    <cellStyle name="Linked Cell 2 3 5 3 3 2 3" xfId="31441" xr:uid="{00000000-0005-0000-0000-00003A260000}"/>
    <cellStyle name="Linked Cell 2 3 5 3 3 20" xfId="30991" xr:uid="{00000000-0005-0000-0000-00003B260000}"/>
    <cellStyle name="Linked Cell 2 3 5 3 3 3" xfId="1260" xr:uid="{00000000-0005-0000-0000-00003C260000}"/>
    <cellStyle name="Linked Cell 2 3 5 3 3 3 2" xfId="10284" xr:uid="{00000000-0005-0000-0000-00003D260000}"/>
    <cellStyle name="Linked Cell 2 3 5 3 3 3 2 2" xfId="23049" xr:uid="{00000000-0005-0000-0000-00003E260000}"/>
    <cellStyle name="Linked Cell 2 3 5 3 3 3 3" xfId="31905" xr:uid="{00000000-0005-0000-0000-00003F260000}"/>
    <cellStyle name="Linked Cell 2 3 5 3 3 4" xfId="1754" xr:uid="{00000000-0005-0000-0000-000040260000}"/>
    <cellStyle name="Linked Cell 2 3 5 3 3 4 2" xfId="10778" xr:uid="{00000000-0005-0000-0000-000041260000}"/>
    <cellStyle name="Linked Cell 2 3 5 3 3 4 2 2" xfId="23495" xr:uid="{00000000-0005-0000-0000-000042260000}"/>
    <cellStyle name="Linked Cell 2 3 5 3 3 4 3" xfId="32351" xr:uid="{00000000-0005-0000-0000-000043260000}"/>
    <cellStyle name="Linked Cell 2 3 5 3 3 5" xfId="2242" xr:uid="{00000000-0005-0000-0000-000044260000}"/>
    <cellStyle name="Linked Cell 2 3 5 3 3 5 2" xfId="11266" xr:uid="{00000000-0005-0000-0000-000045260000}"/>
    <cellStyle name="Linked Cell 2 3 5 3 3 5 2 2" xfId="23936" xr:uid="{00000000-0005-0000-0000-000046260000}"/>
    <cellStyle name="Linked Cell 2 3 5 3 3 5 3" xfId="32792" xr:uid="{00000000-0005-0000-0000-000047260000}"/>
    <cellStyle name="Linked Cell 2 3 5 3 3 6" xfId="2771" xr:uid="{00000000-0005-0000-0000-000048260000}"/>
    <cellStyle name="Linked Cell 2 3 5 3 3 6 2" xfId="11795" xr:uid="{00000000-0005-0000-0000-000049260000}"/>
    <cellStyle name="Linked Cell 2 3 5 3 3 6 2 2" xfId="24416" xr:uid="{00000000-0005-0000-0000-00004A260000}"/>
    <cellStyle name="Linked Cell 2 3 5 3 3 6 3" xfId="33272" xr:uid="{00000000-0005-0000-0000-00004B260000}"/>
    <cellStyle name="Linked Cell 2 3 5 3 3 7" xfId="3270" xr:uid="{00000000-0005-0000-0000-00004C260000}"/>
    <cellStyle name="Linked Cell 2 3 5 3 3 7 2" xfId="12294" xr:uid="{00000000-0005-0000-0000-00004D260000}"/>
    <cellStyle name="Linked Cell 2 3 5 3 3 7 2 2" xfId="24867" xr:uid="{00000000-0005-0000-0000-00004E260000}"/>
    <cellStyle name="Linked Cell 2 3 5 3 3 7 3" xfId="33723" xr:uid="{00000000-0005-0000-0000-00004F260000}"/>
    <cellStyle name="Linked Cell 2 3 5 3 3 8" xfId="3763" xr:uid="{00000000-0005-0000-0000-000050260000}"/>
    <cellStyle name="Linked Cell 2 3 5 3 3 8 2" xfId="12787" xr:uid="{00000000-0005-0000-0000-000051260000}"/>
    <cellStyle name="Linked Cell 2 3 5 3 3 8 2 2" xfId="25312" xr:uid="{00000000-0005-0000-0000-000052260000}"/>
    <cellStyle name="Linked Cell 2 3 5 3 3 8 3" xfId="34168" xr:uid="{00000000-0005-0000-0000-000053260000}"/>
    <cellStyle name="Linked Cell 2 3 5 3 3 9" xfId="4257" xr:uid="{00000000-0005-0000-0000-000054260000}"/>
    <cellStyle name="Linked Cell 2 3 5 3 3 9 2" xfId="13281" xr:uid="{00000000-0005-0000-0000-000055260000}"/>
    <cellStyle name="Linked Cell 2 3 5 3 3 9 2 2" xfId="25758" xr:uid="{00000000-0005-0000-0000-000056260000}"/>
    <cellStyle name="Linked Cell 2 3 5 3 3 9 3" xfId="34614" xr:uid="{00000000-0005-0000-0000-000057260000}"/>
    <cellStyle name="Linked Cell 2 3 5 3 4" xfId="435" xr:uid="{00000000-0005-0000-0000-000058260000}"/>
    <cellStyle name="Linked Cell 2 3 5 3 4 10" xfId="4940" xr:uid="{00000000-0005-0000-0000-000059260000}"/>
    <cellStyle name="Linked Cell 2 3 5 3 4 10 2" xfId="13964" xr:uid="{00000000-0005-0000-0000-00005A260000}"/>
    <cellStyle name="Linked Cell 2 3 5 3 4 10 2 2" xfId="30798" xr:uid="{00000000-0005-0000-0000-00005B260000}"/>
    <cellStyle name="Linked Cell 2 3 5 3 4 10 3" xfId="19101" xr:uid="{00000000-0005-0000-0000-00005C260000}"/>
    <cellStyle name="Linked Cell 2 3 5 3 4 11" xfId="5431" xr:uid="{00000000-0005-0000-0000-00005D260000}"/>
    <cellStyle name="Linked Cell 2 3 5 3 4 11 2" xfId="14455" xr:uid="{00000000-0005-0000-0000-00005E260000}"/>
    <cellStyle name="Linked Cell 2 3 5 3 4 11 2 2" xfId="18864" xr:uid="{00000000-0005-0000-0000-00005F260000}"/>
    <cellStyle name="Linked Cell 2 3 5 3 4 11 3" xfId="18214" xr:uid="{00000000-0005-0000-0000-000060260000}"/>
    <cellStyle name="Linked Cell 2 3 5 3 4 12" xfId="5919" xr:uid="{00000000-0005-0000-0000-000061260000}"/>
    <cellStyle name="Linked Cell 2 3 5 3 4 12 2" xfId="14943" xr:uid="{00000000-0005-0000-0000-000062260000}"/>
    <cellStyle name="Linked Cell 2 3 5 3 4 12 2 2" xfId="30181" xr:uid="{00000000-0005-0000-0000-000063260000}"/>
    <cellStyle name="Linked Cell 2 3 5 3 4 12 3" xfId="19024" xr:uid="{00000000-0005-0000-0000-000064260000}"/>
    <cellStyle name="Linked Cell 2 3 5 3 4 13" xfId="6493" xr:uid="{00000000-0005-0000-0000-000065260000}"/>
    <cellStyle name="Linked Cell 2 3 5 3 4 13 2" xfId="15486" xr:uid="{00000000-0005-0000-0000-000066260000}"/>
    <cellStyle name="Linked Cell 2 3 5 3 4 13 2 2" xfId="18553" xr:uid="{00000000-0005-0000-0000-000067260000}"/>
    <cellStyle name="Linked Cell 2 3 5 3 4 13 3" xfId="18176" xr:uid="{00000000-0005-0000-0000-000068260000}"/>
    <cellStyle name="Linked Cell 2 3 5 3 4 13 3 2" xfId="30168" xr:uid="{00000000-0005-0000-0000-000069260000}"/>
    <cellStyle name="Linked Cell 2 3 5 3 4 14" xfId="6991" xr:uid="{00000000-0005-0000-0000-00006A260000}"/>
    <cellStyle name="Linked Cell 2 3 5 3 4 14 2" xfId="15984" xr:uid="{00000000-0005-0000-0000-00006B260000}"/>
    <cellStyle name="Linked Cell 2 3 5 3 4 14 2 2" xfId="19099" xr:uid="{00000000-0005-0000-0000-00006C260000}"/>
    <cellStyle name="Linked Cell 2 3 5 3 4 14 3" xfId="18951" xr:uid="{00000000-0005-0000-0000-00006D260000}"/>
    <cellStyle name="Linked Cell 2 3 5 3 4 15" xfId="7489" xr:uid="{00000000-0005-0000-0000-00006E260000}"/>
    <cellStyle name="Linked Cell 2 3 5 3 4 15 2" xfId="16481" xr:uid="{00000000-0005-0000-0000-00006F260000}"/>
    <cellStyle name="Linked Cell 2 3 5 3 4 15 2 2" xfId="30282" xr:uid="{00000000-0005-0000-0000-000070260000}"/>
    <cellStyle name="Linked Cell 2 3 5 3 4 15 3" xfId="18981" xr:uid="{00000000-0005-0000-0000-000071260000}"/>
    <cellStyle name="Linked Cell 2 3 5 3 4 16" xfId="7987" xr:uid="{00000000-0005-0000-0000-000072260000}"/>
    <cellStyle name="Linked Cell 2 3 5 3 4 16 2" xfId="16978" xr:uid="{00000000-0005-0000-0000-000073260000}"/>
    <cellStyle name="Linked Cell 2 3 5 3 4 16 2 2" xfId="30520" xr:uid="{00000000-0005-0000-0000-000074260000}"/>
    <cellStyle name="Linked Cell 2 3 5 3 4 16 3" xfId="30414" xr:uid="{00000000-0005-0000-0000-000075260000}"/>
    <cellStyle name="Linked Cell 2 3 5 3 4 17" xfId="8478" xr:uid="{00000000-0005-0000-0000-000076260000}"/>
    <cellStyle name="Linked Cell 2 3 5 3 4 17 2" xfId="17468" xr:uid="{00000000-0005-0000-0000-000077260000}"/>
    <cellStyle name="Linked Cell 2 3 5 3 4 17 2 2" xfId="18402" xr:uid="{00000000-0005-0000-0000-000078260000}"/>
    <cellStyle name="Linked Cell 2 3 5 3 4 17 3" xfId="18433" xr:uid="{00000000-0005-0000-0000-000079260000}"/>
    <cellStyle name="Linked Cell 2 3 5 3 4 18" xfId="8968" xr:uid="{00000000-0005-0000-0000-00007A260000}"/>
    <cellStyle name="Linked Cell 2 3 5 3 4 18 2" xfId="17958" xr:uid="{00000000-0005-0000-0000-00007B260000}"/>
    <cellStyle name="Linked Cell 2 3 5 3 4 18 2 2" xfId="18512" xr:uid="{00000000-0005-0000-0000-00007C260000}"/>
    <cellStyle name="Linked Cell 2 3 5 3 4 18 3" xfId="30225" xr:uid="{00000000-0005-0000-0000-00007D260000}"/>
    <cellStyle name="Linked Cell 2 3 5 3 4 19" xfId="9456" xr:uid="{00000000-0005-0000-0000-00007E260000}"/>
    <cellStyle name="Linked Cell 2 3 5 3 4 19 2" xfId="18111" xr:uid="{00000000-0005-0000-0000-00007F260000}"/>
    <cellStyle name="Linked Cell 2 3 5 3 4 19 2 2" xfId="30120" xr:uid="{00000000-0005-0000-0000-000080260000}"/>
    <cellStyle name="Linked Cell 2 3 5 3 4 19 3" xfId="22297" xr:uid="{00000000-0005-0000-0000-000081260000}"/>
    <cellStyle name="Linked Cell 2 3 5 3 4 19 4" xfId="39330" xr:uid="{00000000-0005-0000-0000-000082260000}"/>
    <cellStyle name="Linked Cell 2 3 5 3 4 2" xfId="933" xr:uid="{00000000-0005-0000-0000-000083260000}"/>
    <cellStyle name="Linked Cell 2 3 5 3 4 2 2" xfId="9959" xr:uid="{00000000-0005-0000-0000-000084260000}"/>
    <cellStyle name="Linked Cell 2 3 5 3 4 2 2 2" xfId="30403" xr:uid="{00000000-0005-0000-0000-000085260000}"/>
    <cellStyle name="Linked Cell 2 3 5 3 4 2 3" xfId="19042" xr:uid="{00000000-0005-0000-0000-000086260000}"/>
    <cellStyle name="Linked Cell 2 3 5 3 4 3" xfId="1448" xr:uid="{00000000-0005-0000-0000-000087260000}"/>
    <cellStyle name="Linked Cell 2 3 5 3 4 3 2" xfId="10472" xr:uid="{00000000-0005-0000-0000-000088260000}"/>
    <cellStyle name="Linked Cell 2 3 5 3 4 3 2 2" xfId="18653" xr:uid="{00000000-0005-0000-0000-000089260000}"/>
    <cellStyle name="Linked Cell 2 3 5 3 4 3 3" xfId="18229" xr:uid="{00000000-0005-0000-0000-00008A260000}"/>
    <cellStyle name="Linked Cell 2 3 5 3 4 4" xfId="1942" xr:uid="{00000000-0005-0000-0000-00008B260000}"/>
    <cellStyle name="Linked Cell 2 3 5 3 4 4 2" xfId="10966" xr:uid="{00000000-0005-0000-0000-00008C260000}"/>
    <cellStyle name="Linked Cell 2 3 5 3 4 4 2 2" xfId="18665" xr:uid="{00000000-0005-0000-0000-00008D260000}"/>
    <cellStyle name="Linked Cell 2 3 5 3 4 4 3" xfId="19159" xr:uid="{00000000-0005-0000-0000-00008E260000}"/>
    <cellStyle name="Linked Cell 2 3 5 3 4 5" xfId="2430" xr:uid="{00000000-0005-0000-0000-00008F260000}"/>
    <cellStyle name="Linked Cell 2 3 5 3 4 5 2" xfId="11454" xr:uid="{00000000-0005-0000-0000-000090260000}"/>
    <cellStyle name="Linked Cell 2 3 5 3 4 5 2 2" xfId="30243" xr:uid="{00000000-0005-0000-0000-000091260000}"/>
    <cellStyle name="Linked Cell 2 3 5 3 4 5 3" xfId="30465" xr:uid="{00000000-0005-0000-0000-000092260000}"/>
    <cellStyle name="Linked Cell 2 3 5 3 4 6" xfId="2959" xr:uid="{00000000-0005-0000-0000-000093260000}"/>
    <cellStyle name="Linked Cell 2 3 5 3 4 6 2" xfId="11983" xr:uid="{00000000-0005-0000-0000-000094260000}"/>
    <cellStyle name="Linked Cell 2 3 5 3 4 6 2 2" xfId="30610" xr:uid="{00000000-0005-0000-0000-000095260000}"/>
    <cellStyle name="Linked Cell 2 3 5 3 4 6 3" xfId="19095" xr:uid="{00000000-0005-0000-0000-000096260000}"/>
    <cellStyle name="Linked Cell 2 3 5 3 4 7" xfId="3458" xr:uid="{00000000-0005-0000-0000-000097260000}"/>
    <cellStyle name="Linked Cell 2 3 5 3 4 7 2" xfId="12482" xr:uid="{00000000-0005-0000-0000-000098260000}"/>
    <cellStyle name="Linked Cell 2 3 5 3 4 7 2 2" xfId="30404" xr:uid="{00000000-0005-0000-0000-000099260000}"/>
    <cellStyle name="Linked Cell 2 3 5 3 4 7 3" xfId="18563" xr:uid="{00000000-0005-0000-0000-00009A260000}"/>
    <cellStyle name="Linked Cell 2 3 5 3 4 8" xfId="3951" xr:uid="{00000000-0005-0000-0000-00009B260000}"/>
    <cellStyle name="Linked Cell 2 3 5 3 4 8 2" xfId="12975" xr:uid="{00000000-0005-0000-0000-00009C260000}"/>
    <cellStyle name="Linked Cell 2 3 5 3 4 8 2 2" xfId="18535" xr:uid="{00000000-0005-0000-0000-00009D260000}"/>
    <cellStyle name="Linked Cell 2 3 5 3 4 8 3" xfId="30310" xr:uid="{00000000-0005-0000-0000-00009E260000}"/>
    <cellStyle name="Linked Cell 2 3 5 3 4 9" xfId="4445" xr:uid="{00000000-0005-0000-0000-00009F260000}"/>
    <cellStyle name="Linked Cell 2 3 5 3 4 9 2" xfId="13469" xr:uid="{00000000-0005-0000-0000-0000A0260000}"/>
    <cellStyle name="Linked Cell 2 3 5 3 4 9 2 2" xfId="19143" xr:uid="{00000000-0005-0000-0000-0000A1260000}"/>
    <cellStyle name="Linked Cell 2 3 5 3 4 9 3" xfId="18699" xr:uid="{00000000-0005-0000-0000-0000A2260000}"/>
    <cellStyle name="Linked Cell 2 3 5 3 5" xfId="634" xr:uid="{00000000-0005-0000-0000-0000A3260000}"/>
    <cellStyle name="Linked Cell 2 3 5 3 5 2" xfId="9660" xr:uid="{00000000-0005-0000-0000-0000A4260000}"/>
    <cellStyle name="Linked Cell 2 3 5 3 5 2 2" xfId="30191" xr:uid="{00000000-0005-0000-0000-0000A5260000}"/>
    <cellStyle name="Linked Cell 2 3 5 3 5 3" xfId="19111" xr:uid="{00000000-0005-0000-0000-0000A6260000}"/>
    <cellStyle name="Linked Cell 2 3 5 3 6" xfId="1149" xr:uid="{00000000-0005-0000-0000-0000A7260000}"/>
    <cellStyle name="Linked Cell 2 3 5 3 6 2" xfId="10173" xr:uid="{00000000-0005-0000-0000-0000A8260000}"/>
    <cellStyle name="Linked Cell 2 3 5 3 6 2 2" xfId="18218" xr:uid="{00000000-0005-0000-0000-0000A9260000}"/>
    <cellStyle name="Linked Cell 2 3 5 3 6 3" xfId="18215" xr:uid="{00000000-0005-0000-0000-0000AA260000}"/>
    <cellStyle name="Linked Cell 2 3 5 3 7" xfId="1643" xr:uid="{00000000-0005-0000-0000-0000AB260000}"/>
    <cellStyle name="Linked Cell 2 3 5 3 7 2" xfId="10667" xr:uid="{00000000-0005-0000-0000-0000AC260000}"/>
    <cellStyle name="Linked Cell 2 3 5 3 7 2 2" xfId="30573" xr:uid="{00000000-0005-0000-0000-0000AD260000}"/>
    <cellStyle name="Linked Cell 2 3 5 3 7 3" xfId="30775" xr:uid="{00000000-0005-0000-0000-0000AE260000}"/>
    <cellStyle name="Linked Cell 2 3 5 3 8" xfId="2131" xr:uid="{00000000-0005-0000-0000-0000AF260000}"/>
    <cellStyle name="Linked Cell 2 3 5 3 8 2" xfId="11155" xr:uid="{00000000-0005-0000-0000-0000B0260000}"/>
    <cellStyle name="Linked Cell 2 3 5 3 8 2 2" xfId="18861" xr:uid="{00000000-0005-0000-0000-0000B1260000}"/>
    <cellStyle name="Linked Cell 2 3 5 3 8 3" xfId="30289" xr:uid="{00000000-0005-0000-0000-0000B2260000}"/>
    <cellStyle name="Linked Cell 2 3 5 3 9" xfId="2660" xr:uid="{00000000-0005-0000-0000-0000B3260000}"/>
    <cellStyle name="Linked Cell 2 3 5 3 9 2" xfId="11684" xr:uid="{00000000-0005-0000-0000-0000B4260000}"/>
    <cellStyle name="Linked Cell 2 3 5 3 9 2 2" xfId="19061" xr:uid="{00000000-0005-0000-0000-0000B5260000}"/>
    <cellStyle name="Linked Cell 2 3 5 3 9 3" xfId="30458" xr:uid="{00000000-0005-0000-0000-0000B6260000}"/>
    <cellStyle name="Linked Cell 2 3 5 4" xfId="280" xr:uid="{00000000-0005-0000-0000-0000B7260000}"/>
    <cellStyle name="Linked Cell 2 3 5 4 10" xfId="4290" xr:uid="{00000000-0005-0000-0000-0000B8260000}"/>
    <cellStyle name="Linked Cell 2 3 5 4 10 2" xfId="13314" xr:uid="{00000000-0005-0000-0000-0000B9260000}"/>
    <cellStyle name="Linked Cell 2 3 5 4 10 2 2" xfId="25791" xr:uid="{00000000-0005-0000-0000-0000BA260000}"/>
    <cellStyle name="Linked Cell 2 3 5 4 10 3" xfId="34647" xr:uid="{00000000-0005-0000-0000-0000BB260000}"/>
    <cellStyle name="Linked Cell 2 3 5 4 11" xfId="4785" xr:uid="{00000000-0005-0000-0000-0000BC260000}"/>
    <cellStyle name="Linked Cell 2 3 5 4 11 2" xfId="13809" xr:uid="{00000000-0005-0000-0000-0000BD260000}"/>
    <cellStyle name="Linked Cell 2 3 5 4 11 2 2" xfId="26238" xr:uid="{00000000-0005-0000-0000-0000BE260000}"/>
    <cellStyle name="Linked Cell 2 3 5 4 11 3" xfId="35094" xr:uid="{00000000-0005-0000-0000-0000BF260000}"/>
    <cellStyle name="Linked Cell 2 3 5 4 12" xfId="5276" xr:uid="{00000000-0005-0000-0000-0000C0260000}"/>
    <cellStyle name="Linked Cell 2 3 5 4 12 2" xfId="14300" xr:uid="{00000000-0005-0000-0000-0000C1260000}"/>
    <cellStyle name="Linked Cell 2 3 5 4 12 2 2" xfId="26681" xr:uid="{00000000-0005-0000-0000-0000C2260000}"/>
    <cellStyle name="Linked Cell 2 3 5 4 12 3" xfId="35537" xr:uid="{00000000-0005-0000-0000-0000C3260000}"/>
    <cellStyle name="Linked Cell 2 3 5 4 13" xfId="5764" xr:uid="{00000000-0005-0000-0000-0000C4260000}"/>
    <cellStyle name="Linked Cell 2 3 5 4 13 2" xfId="14788" xr:uid="{00000000-0005-0000-0000-0000C5260000}"/>
    <cellStyle name="Linked Cell 2 3 5 4 13 2 2" xfId="27122" xr:uid="{00000000-0005-0000-0000-0000C6260000}"/>
    <cellStyle name="Linked Cell 2 3 5 4 13 3" xfId="35978" xr:uid="{00000000-0005-0000-0000-0000C7260000}"/>
    <cellStyle name="Linked Cell 2 3 5 4 14" xfId="6338" xr:uid="{00000000-0005-0000-0000-0000C8260000}"/>
    <cellStyle name="Linked Cell 2 3 5 4 14 2" xfId="15331" xr:uid="{00000000-0005-0000-0000-0000C9260000}"/>
    <cellStyle name="Linked Cell 2 3 5 4 14 2 2" xfId="27600" xr:uid="{00000000-0005-0000-0000-0000CA260000}"/>
    <cellStyle name="Linked Cell 2 3 5 4 14 3" xfId="19439" xr:uid="{00000000-0005-0000-0000-0000CB260000}"/>
    <cellStyle name="Linked Cell 2 3 5 4 14 4" xfId="36472" xr:uid="{00000000-0005-0000-0000-0000CC260000}"/>
    <cellStyle name="Linked Cell 2 3 5 4 15" xfId="6836" xr:uid="{00000000-0005-0000-0000-0000CD260000}"/>
    <cellStyle name="Linked Cell 2 3 5 4 15 2" xfId="15829" xr:uid="{00000000-0005-0000-0000-0000CE260000}"/>
    <cellStyle name="Linked Cell 2 3 5 4 15 2 2" xfId="28051" xr:uid="{00000000-0005-0000-0000-0000CF260000}"/>
    <cellStyle name="Linked Cell 2 3 5 4 15 3" xfId="19890" xr:uid="{00000000-0005-0000-0000-0000D0260000}"/>
    <cellStyle name="Linked Cell 2 3 5 4 15 4" xfId="36923" xr:uid="{00000000-0005-0000-0000-0000D1260000}"/>
    <cellStyle name="Linked Cell 2 3 5 4 16" xfId="7334" xr:uid="{00000000-0005-0000-0000-0000D2260000}"/>
    <cellStyle name="Linked Cell 2 3 5 4 16 2" xfId="16326" xr:uid="{00000000-0005-0000-0000-0000D3260000}"/>
    <cellStyle name="Linked Cell 2 3 5 4 16 2 2" xfId="28501" xr:uid="{00000000-0005-0000-0000-0000D4260000}"/>
    <cellStyle name="Linked Cell 2 3 5 4 16 3" xfId="20341" xr:uid="{00000000-0005-0000-0000-0000D5260000}"/>
    <cellStyle name="Linked Cell 2 3 5 4 16 4" xfId="37374" xr:uid="{00000000-0005-0000-0000-0000D6260000}"/>
    <cellStyle name="Linked Cell 2 3 5 4 17" xfId="7832" xr:uid="{00000000-0005-0000-0000-0000D7260000}"/>
    <cellStyle name="Linked Cell 2 3 5 4 17 2" xfId="16823" xr:uid="{00000000-0005-0000-0000-0000D8260000}"/>
    <cellStyle name="Linked Cell 2 3 5 4 17 2 2" xfId="28950" xr:uid="{00000000-0005-0000-0000-0000D9260000}"/>
    <cellStyle name="Linked Cell 2 3 5 4 17 3" xfId="20791" xr:uid="{00000000-0005-0000-0000-0000DA260000}"/>
    <cellStyle name="Linked Cell 2 3 5 4 17 4" xfId="37824" xr:uid="{00000000-0005-0000-0000-0000DB260000}"/>
    <cellStyle name="Linked Cell 2 3 5 4 18" xfId="8323" xr:uid="{00000000-0005-0000-0000-0000DC260000}"/>
    <cellStyle name="Linked Cell 2 3 5 4 18 2" xfId="17313" xr:uid="{00000000-0005-0000-0000-0000DD260000}"/>
    <cellStyle name="Linked Cell 2 3 5 4 18 2 2" xfId="29392" xr:uid="{00000000-0005-0000-0000-0000DE260000}"/>
    <cellStyle name="Linked Cell 2 3 5 4 18 3" xfId="21234" xr:uid="{00000000-0005-0000-0000-0000DF260000}"/>
    <cellStyle name="Linked Cell 2 3 5 4 18 4" xfId="38267" xr:uid="{00000000-0005-0000-0000-0000E0260000}"/>
    <cellStyle name="Linked Cell 2 3 5 4 19" xfId="8813" xr:uid="{00000000-0005-0000-0000-0000E1260000}"/>
    <cellStyle name="Linked Cell 2 3 5 4 19 2" xfId="17803" xr:uid="{00000000-0005-0000-0000-0000E2260000}"/>
    <cellStyle name="Linked Cell 2 3 5 4 19 2 2" xfId="29835" xr:uid="{00000000-0005-0000-0000-0000E3260000}"/>
    <cellStyle name="Linked Cell 2 3 5 4 19 3" xfId="21677" xr:uid="{00000000-0005-0000-0000-0000E4260000}"/>
    <cellStyle name="Linked Cell 2 3 5 4 19 4" xfId="38710" xr:uid="{00000000-0005-0000-0000-0000E5260000}"/>
    <cellStyle name="Linked Cell 2 3 5 4 2" xfId="468" xr:uid="{00000000-0005-0000-0000-0000E6260000}"/>
    <cellStyle name="Linked Cell 2 3 5 4 2 10" xfId="4973" xr:uid="{00000000-0005-0000-0000-0000E7260000}"/>
    <cellStyle name="Linked Cell 2 3 5 4 2 10 2" xfId="13997" xr:uid="{00000000-0005-0000-0000-0000E8260000}"/>
    <cellStyle name="Linked Cell 2 3 5 4 2 10 2 2" xfId="26403" xr:uid="{00000000-0005-0000-0000-0000E9260000}"/>
    <cellStyle name="Linked Cell 2 3 5 4 2 10 3" xfId="35259" xr:uid="{00000000-0005-0000-0000-0000EA260000}"/>
    <cellStyle name="Linked Cell 2 3 5 4 2 11" xfId="5464" xr:uid="{00000000-0005-0000-0000-0000EB260000}"/>
    <cellStyle name="Linked Cell 2 3 5 4 2 11 2" xfId="14488" xr:uid="{00000000-0005-0000-0000-0000EC260000}"/>
    <cellStyle name="Linked Cell 2 3 5 4 2 11 2 2" xfId="26846" xr:uid="{00000000-0005-0000-0000-0000ED260000}"/>
    <cellStyle name="Linked Cell 2 3 5 4 2 11 3" xfId="35702" xr:uid="{00000000-0005-0000-0000-0000EE260000}"/>
    <cellStyle name="Linked Cell 2 3 5 4 2 12" xfId="5952" xr:uid="{00000000-0005-0000-0000-0000EF260000}"/>
    <cellStyle name="Linked Cell 2 3 5 4 2 12 2" xfId="14976" xr:uid="{00000000-0005-0000-0000-0000F0260000}"/>
    <cellStyle name="Linked Cell 2 3 5 4 2 12 2 2" xfId="27287" xr:uid="{00000000-0005-0000-0000-0000F1260000}"/>
    <cellStyle name="Linked Cell 2 3 5 4 2 12 3" xfId="36143" xr:uid="{00000000-0005-0000-0000-0000F2260000}"/>
    <cellStyle name="Linked Cell 2 3 5 4 2 13" xfId="6526" xr:uid="{00000000-0005-0000-0000-0000F3260000}"/>
    <cellStyle name="Linked Cell 2 3 5 4 2 13 2" xfId="15519" xr:uid="{00000000-0005-0000-0000-0000F4260000}"/>
    <cellStyle name="Linked Cell 2 3 5 4 2 13 2 2" xfId="27765" xr:uid="{00000000-0005-0000-0000-0000F5260000}"/>
    <cellStyle name="Linked Cell 2 3 5 4 2 13 3" xfId="19604" xr:uid="{00000000-0005-0000-0000-0000F6260000}"/>
    <cellStyle name="Linked Cell 2 3 5 4 2 13 4" xfId="36637" xr:uid="{00000000-0005-0000-0000-0000F7260000}"/>
    <cellStyle name="Linked Cell 2 3 5 4 2 14" xfId="7024" xr:uid="{00000000-0005-0000-0000-0000F8260000}"/>
    <cellStyle name="Linked Cell 2 3 5 4 2 14 2" xfId="16017" xr:uid="{00000000-0005-0000-0000-0000F9260000}"/>
    <cellStyle name="Linked Cell 2 3 5 4 2 14 2 2" xfId="28216" xr:uid="{00000000-0005-0000-0000-0000FA260000}"/>
    <cellStyle name="Linked Cell 2 3 5 4 2 14 3" xfId="20055" xr:uid="{00000000-0005-0000-0000-0000FB260000}"/>
    <cellStyle name="Linked Cell 2 3 5 4 2 14 4" xfId="37088" xr:uid="{00000000-0005-0000-0000-0000FC260000}"/>
    <cellStyle name="Linked Cell 2 3 5 4 2 15" xfId="7522" xr:uid="{00000000-0005-0000-0000-0000FD260000}"/>
    <cellStyle name="Linked Cell 2 3 5 4 2 15 2" xfId="16514" xr:uid="{00000000-0005-0000-0000-0000FE260000}"/>
    <cellStyle name="Linked Cell 2 3 5 4 2 15 2 2" xfId="28666" xr:uid="{00000000-0005-0000-0000-0000FF260000}"/>
    <cellStyle name="Linked Cell 2 3 5 4 2 15 3" xfId="20506" xr:uid="{00000000-0005-0000-0000-000000270000}"/>
    <cellStyle name="Linked Cell 2 3 5 4 2 15 4" xfId="37539" xr:uid="{00000000-0005-0000-0000-000001270000}"/>
    <cellStyle name="Linked Cell 2 3 5 4 2 16" xfId="8020" xr:uid="{00000000-0005-0000-0000-000002270000}"/>
    <cellStyle name="Linked Cell 2 3 5 4 2 16 2" xfId="17011" xr:uid="{00000000-0005-0000-0000-000003270000}"/>
    <cellStyle name="Linked Cell 2 3 5 4 2 16 2 2" xfId="29115" xr:uid="{00000000-0005-0000-0000-000004270000}"/>
    <cellStyle name="Linked Cell 2 3 5 4 2 16 3" xfId="20956" xr:uid="{00000000-0005-0000-0000-000005270000}"/>
    <cellStyle name="Linked Cell 2 3 5 4 2 16 4" xfId="37989" xr:uid="{00000000-0005-0000-0000-000006270000}"/>
    <cellStyle name="Linked Cell 2 3 5 4 2 17" xfId="8511" xr:uid="{00000000-0005-0000-0000-000007270000}"/>
    <cellStyle name="Linked Cell 2 3 5 4 2 17 2" xfId="17501" xr:uid="{00000000-0005-0000-0000-000008270000}"/>
    <cellStyle name="Linked Cell 2 3 5 4 2 17 2 2" xfId="29557" xr:uid="{00000000-0005-0000-0000-000009270000}"/>
    <cellStyle name="Linked Cell 2 3 5 4 2 17 3" xfId="21399" xr:uid="{00000000-0005-0000-0000-00000A270000}"/>
    <cellStyle name="Linked Cell 2 3 5 4 2 17 4" xfId="38432" xr:uid="{00000000-0005-0000-0000-00000B270000}"/>
    <cellStyle name="Linked Cell 2 3 5 4 2 18" xfId="9001" xr:uid="{00000000-0005-0000-0000-00000C270000}"/>
    <cellStyle name="Linked Cell 2 3 5 4 2 18 2" xfId="17991" xr:uid="{00000000-0005-0000-0000-00000D270000}"/>
    <cellStyle name="Linked Cell 2 3 5 4 2 18 2 2" xfId="30000" xr:uid="{00000000-0005-0000-0000-00000E270000}"/>
    <cellStyle name="Linked Cell 2 3 5 4 2 18 3" xfId="21842" xr:uid="{00000000-0005-0000-0000-00000F270000}"/>
    <cellStyle name="Linked Cell 2 3 5 4 2 18 4" xfId="38875" xr:uid="{00000000-0005-0000-0000-000010270000}"/>
    <cellStyle name="Linked Cell 2 3 5 4 2 19" xfId="9489" xr:uid="{00000000-0005-0000-0000-000011270000}"/>
    <cellStyle name="Linked Cell 2 3 5 4 2 19 2" xfId="22330" xr:uid="{00000000-0005-0000-0000-000012270000}"/>
    <cellStyle name="Linked Cell 2 3 5 4 2 19 3" xfId="39363" xr:uid="{00000000-0005-0000-0000-000013270000}"/>
    <cellStyle name="Linked Cell 2 3 5 4 2 2" xfId="966" xr:uid="{00000000-0005-0000-0000-000014270000}"/>
    <cellStyle name="Linked Cell 2 3 5 4 2 2 2" xfId="9992" xr:uid="{00000000-0005-0000-0000-000015270000}"/>
    <cellStyle name="Linked Cell 2 3 5 4 2 2 2 2" xfId="22783" xr:uid="{00000000-0005-0000-0000-000016270000}"/>
    <cellStyle name="Linked Cell 2 3 5 4 2 2 3" xfId="31639" xr:uid="{00000000-0005-0000-0000-000017270000}"/>
    <cellStyle name="Linked Cell 2 3 5 4 2 20" xfId="31189" xr:uid="{00000000-0005-0000-0000-000018270000}"/>
    <cellStyle name="Linked Cell 2 3 5 4 2 3" xfId="1481" xr:uid="{00000000-0005-0000-0000-000019270000}"/>
    <cellStyle name="Linked Cell 2 3 5 4 2 3 2" xfId="10505" xr:uid="{00000000-0005-0000-0000-00001A270000}"/>
    <cellStyle name="Linked Cell 2 3 5 4 2 3 2 2" xfId="23247" xr:uid="{00000000-0005-0000-0000-00001B270000}"/>
    <cellStyle name="Linked Cell 2 3 5 4 2 3 3" xfId="32103" xr:uid="{00000000-0005-0000-0000-00001C270000}"/>
    <cellStyle name="Linked Cell 2 3 5 4 2 4" xfId="1975" xr:uid="{00000000-0005-0000-0000-00001D270000}"/>
    <cellStyle name="Linked Cell 2 3 5 4 2 4 2" xfId="10999" xr:uid="{00000000-0005-0000-0000-00001E270000}"/>
    <cellStyle name="Linked Cell 2 3 5 4 2 4 2 2" xfId="23693" xr:uid="{00000000-0005-0000-0000-00001F270000}"/>
    <cellStyle name="Linked Cell 2 3 5 4 2 4 3" xfId="32549" xr:uid="{00000000-0005-0000-0000-000020270000}"/>
    <cellStyle name="Linked Cell 2 3 5 4 2 5" xfId="2463" xr:uid="{00000000-0005-0000-0000-000021270000}"/>
    <cellStyle name="Linked Cell 2 3 5 4 2 5 2" xfId="11487" xr:uid="{00000000-0005-0000-0000-000022270000}"/>
    <cellStyle name="Linked Cell 2 3 5 4 2 5 2 2" xfId="24134" xr:uid="{00000000-0005-0000-0000-000023270000}"/>
    <cellStyle name="Linked Cell 2 3 5 4 2 5 3" xfId="32990" xr:uid="{00000000-0005-0000-0000-000024270000}"/>
    <cellStyle name="Linked Cell 2 3 5 4 2 6" xfId="2992" xr:uid="{00000000-0005-0000-0000-000025270000}"/>
    <cellStyle name="Linked Cell 2 3 5 4 2 6 2" xfId="12016" xr:uid="{00000000-0005-0000-0000-000026270000}"/>
    <cellStyle name="Linked Cell 2 3 5 4 2 6 2 2" xfId="24614" xr:uid="{00000000-0005-0000-0000-000027270000}"/>
    <cellStyle name="Linked Cell 2 3 5 4 2 6 3" xfId="33470" xr:uid="{00000000-0005-0000-0000-000028270000}"/>
    <cellStyle name="Linked Cell 2 3 5 4 2 7" xfId="3491" xr:uid="{00000000-0005-0000-0000-000029270000}"/>
    <cellStyle name="Linked Cell 2 3 5 4 2 7 2" xfId="12515" xr:uid="{00000000-0005-0000-0000-00002A270000}"/>
    <cellStyle name="Linked Cell 2 3 5 4 2 7 2 2" xfId="25065" xr:uid="{00000000-0005-0000-0000-00002B270000}"/>
    <cellStyle name="Linked Cell 2 3 5 4 2 7 3" xfId="33921" xr:uid="{00000000-0005-0000-0000-00002C270000}"/>
    <cellStyle name="Linked Cell 2 3 5 4 2 8" xfId="3984" xr:uid="{00000000-0005-0000-0000-00002D270000}"/>
    <cellStyle name="Linked Cell 2 3 5 4 2 8 2" xfId="13008" xr:uid="{00000000-0005-0000-0000-00002E270000}"/>
    <cellStyle name="Linked Cell 2 3 5 4 2 8 2 2" xfId="25510" xr:uid="{00000000-0005-0000-0000-00002F270000}"/>
    <cellStyle name="Linked Cell 2 3 5 4 2 8 3" xfId="34366" xr:uid="{00000000-0005-0000-0000-000030270000}"/>
    <cellStyle name="Linked Cell 2 3 5 4 2 9" xfId="4478" xr:uid="{00000000-0005-0000-0000-000031270000}"/>
    <cellStyle name="Linked Cell 2 3 5 4 2 9 2" xfId="13502" xr:uid="{00000000-0005-0000-0000-000032270000}"/>
    <cellStyle name="Linked Cell 2 3 5 4 2 9 2 2" xfId="25956" xr:uid="{00000000-0005-0000-0000-000033270000}"/>
    <cellStyle name="Linked Cell 2 3 5 4 2 9 3" xfId="34812" xr:uid="{00000000-0005-0000-0000-000034270000}"/>
    <cellStyle name="Linked Cell 2 3 5 4 20" xfId="9301" xr:uid="{00000000-0005-0000-0000-000035270000}"/>
    <cellStyle name="Linked Cell 2 3 5 4 20 2" xfId="22142" xr:uid="{00000000-0005-0000-0000-000036270000}"/>
    <cellStyle name="Linked Cell 2 3 5 4 20 3" xfId="39175" xr:uid="{00000000-0005-0000-0000-000037270000}"/>
    <cellStyle name="Linked Cell 2 3 5 4 21" xfId="31024" xr:uid="{00000000-0005-0000-0000-000038270000}"/>
    <cellStyle name="Linked Cell 2 3 5 4 3" xfId="778" xr:uid="{00000000-0005-0000-0000-000039270000}"/>
    <cellStyle name="Linked Cell 2 3 5 4 3 2" xfId="9804" xr:uid="{00000000-0005-0000-0000-00003A270000}"/>
    <cellStyle name="Linked Cell 2 3 5 4 3 2 2" xfId="22618" xr:uid="{00000000-0005-0000-0000-00003B270000}"/>
    <cellStyle name="Linked Cell 2 3 5 4 3 3" xfId="31474" xr:uid="{00000000-0005-0000-0000-00003C270000}"/>
    <cellStyle name="Linked Cell 2 3 5 4 4" xfId="1293" xr:uid="{00000000-0005-0000-0000-00003D270000}"/>
    <cellStyle name="Linked Cell 2 3 5 4 4 2" xfId="10317" xr:uid="{00000000-0005-0000-0000-00003E270000}"/>
    <cellStyle name="Linked Cell 2 3 5 4 4 2 2" xfId="23082" xr:uid="{00000000-0005-0000-0000-00003F270000}"/>
    <cellStyle name="Linked Cell 2 3 5 4 4 3" xfId="31938" xr:uid="{00000000-0005-0000-0000-000040270000}"/>
    <cellStyle name="Linked Cell 2 3 5 4 5" xfId="1787" xr:uid="{00000000-0005-0000-0000-000041270000}"/>
    <cellStyle name="Linked Cell 2 3 5 4 5 2" xfId="10811" xr:uid="{00000000-0005-0000-0000-000042270000}"/>
    <cellStyle name="Linked Cell 2 3 5 4 5 2 2" xfId="23528" xr:uid="{00000000-0005-0000-0000-000043270000}"/>
    <cellStyle name="Linked Cell 2 3 5 4 5 3" xfId="32384" xr:uid="{00000000-0005-0000-0000-000044270000}"/>
    <cellStyle name="Linked Cell 2 3 5 4 6" xfId="2275" xr:uid="{00000000-0005-0000-0000-000045270000}"/>
    <cellStyle name="Linked Cell 2 3 5 4 6 2" xfId="11299" xr:uid="{00000000-0005-0000-0000-000046270000}"/>
    <cellStyle name="Linked Cell 2 3 5 4 6 2 2" xfId="23969" xr:uid="{00000000-0005-0000-0000-000047270000}"/>
    <cellStyle name="Linked Cell 2 3 5 4 6 3" xfId="32825" xr:uid="{00000000-0005-0000-0000-000048270000}"/>
    <cellStyle name="Linked Cell 2 3 5 4 7" xfId="2804" xr:uid="{00000000-0005-0000-0000-000049270000}"/>
    <cellStyle name="Linked Cell 2 3 5 4 7 2" xfId="11828" xr:uid="{00000000-0005-0000-0000-00004A270000}"/>
    <cellStyle name="Linked Cell 2 3 5 4 7 2 2" xfId="24449" xr:uid="{00000000-0005-0000-0000-00004B270000}"/>
    <cellStyle name="Linked Cell 2 3 5 4 7 3" xfId="33305" xr:uid="{00000000-0005-0000-0000-00004C270000}"/>
    <cellStyle name="Linked Cell 2 3 5 4 8" xfId="3303" xr:uid="{00000000-0005-0000-0000-00004D270000}"/>
    <cellStyle name="Linked Cell 2 3 5 4 8 2" xfId="12327" xr:uid="{00000000-0005-0000-0000-00004E270000}"/>
    <cellStyle name="Linked Cell 2 3 5 4 8 2 2" xfId="24900" xr:uid="{00000000-0005-0000-0000-00004F270000}"/>
    <cellStyle name="Linked Cell 2 3 5 4 8 3" xfId="33756" xr:uid="{00000000-0005-0000-0000-000050270000}"/>
    <cellStyle name="Linked Cell 2 3 5 4 9" xfId="3796" xr:uid="{00000000-0005-0000-0000-000051270000}"/>
    <cellStyle name="Linked Cell 2 3 5 4 9 2" xfId="12820" xr:uid="{00000000-0005-0000-0000-000052270000}"/>
    <cellStyle name="Linked Cell 2 3 5 4 9 2 2" xfId="25345" xr:uid="{00000000-0005-0000-0000-000053270000}"/>
    <cellStyle name="Linked Cell 2 3 5 4 9 3" xfId="34201" xr:uid="{00000000-0005-0000-0000-000054270000}"/>
    <cellStyle name="Linked Cell 2 3 5 5" xfId="179" xr:uid="{00000000-0005-0000-0000-000055270000}"/>
    <cellStyle name="Linked Cell 2 3 5 5 10" xfId="4684" xr:uid="{00000000-0005-0000-0000-000056270000}"/>
    <cellStyle name="Linked Cell 2 3 5 5 10 2" xfId="13708" xr:uid="{00000000-0005-0000-0000-000057270000}"/>
    <cellStyle name="Linked Cell 2 3 5 5 10 2 2" xfId="26138" xr:uid="{00000000-0005-0000-0000-000058270000}"/>
    <cellStyle name="Linked Cell 2 3 5 5 10 3" xfId="34994" xr:uid="{00000000-0005-0000-0000-000059270000}"/>
    <cellStyle name="Linked Cell 2 3 5 5 11" xfId="5175" xr:uid="{00000000-0005-0000-0000-00005A270000}"/>
    <cellStyle name="Linked Cell 2 3 5 5 11 2" xfId="14199" xr:uid="{00000000-0005-0000-0000-00005B270000}"/>
    <cellStyle name="Linked Cell 2 3 5 5 11 2 2" xfId="26581" xr:uid="{00000000-0005-0000-0000-00005C270000}"/>
    <cellStyle name="Linked Cell 2 3 5 5 11 3" xfId="35437" xr:uid="{00000000-0005-0000-0000-00005D270000}"/>
    <cellStyle name="Linked Cell 2 3 5 5 12" xfId="5663" xr:uid="{00000000-0005-0000-0000-00005E270000}"/>
    <cellStyle name="Linked Cell 2 3 5 5 12 2" xfId="14687" xr:uid="{00000000-0005-0000-0000-00005F270000}"/>
    <cellStyle name="Linked Cell 2 3 5 5 12 2 2" xfId="27022" xr:uid="{00000000-0005-0000-0000-000060270000}"/>
    <cellStyle name="Linked Cell 2 3 5 5 12 3" xfId="35878" xr:uid="{00000000-0005-0000-0000-000061270000}"/>
    <cellStyle name="Linked Cell 2 3 5 5 13" xfId="6237" xr:uid="{00000000-0005-0000-0000-000062270000}"/>
    <cellStyle name="Linked Cell 2 3 5 5 13 2" xfId="15230" xr:uid="{00000000-0005-0000-0000-000063270000}"/>
    <cellStyle name="Linked Cell 2 3 5 5 13 2 2" xfId="27500" xr:uid="{00000000-0005-0000-0000-000064270000}"/>
    <cellStyle name="Linked Cell 2 3 5 5 13 3" xfId="19341" xr:uid="{00000000-0005-0000-0000-000065270000}"/>
    <cellStyle name="Linked Cell 2 3 5 5 13 4" xfId="36372" xr:uid="{00000000-0005-0000-0000-000066270000}"/>
    <cellStyle name="Linked Cell 2 3 5 5 14" xfId="6735" xr:uid="{00000000-0005-0000-0000-000067270000}"/>
    <cellStyle name="Linked Cell 2 3 5 5 14 2" xfId="15728" xr:uid="{00000000-0005-0000-0000-000068270000}"/>
    <cellStyle name="Linked Cell 2 3 5 5 14 2 2" xfId="27951" xr:uid="{00000000-0005-0000-0000-000069270000}"/>
    <cellStyle name="Linked Cell 2 3 5 5 14 3" xfId="19790" xr:uid="{00000000-0005-0000-0000-00006A270000}"/>
    <cellStyle name="Linked Cell 2 3 5 5 14 4" xfId="36823" xr:uid="{00000000-0005-0000-0000-00006B270000}"/>
    <cellStyle name="Linked Cell 2 3 5 5 15" xfId="7233" xr:uid="{00000000-0005-0000-0000-00006C270000}"/>
    <cellStyle name="Linked Cell 2 3 5 5 15 2" xfId="16225" xr:uid="{00000000-0005-0000-0000-00006D270000}"/>
    <cellStyle name="Linked Cell 2 3 5 5 15 2 2" xfId="28401" xr:uid="{00000000-0005-0000-0000-00006E270000}"/>
    <cellStyle name="Linked Cell 2 3 5 5 15 3" xfId="20241" xr:uid="{00000000-0005-0000-0000-00006F270000}"/>
    <cellStyle name="Linked Cell 2 3 5 5 15 4" xfId="37274" xr:uid="{00000000-0005-0000-0000-000070270000}"/>
    <cellStyle name="Linked Cell 2 3 5 5 16" xfId="7731" xr:uid="{00000000-0005-0000-0000-000071270000}"/>
    <cellStyle name="Linked Cell 2 3 5 5 16 2" xfId="16722" xr:uid="{00000000-0005-0000-0000-000072270000}"/>
    <cellStyle name="Linked Cell 2 3 5 5 16 2 2" xfId="28850" xr:uid="{00000000-0005-0000-0000-000073270000}"/>
    <cellStyle name="Linked Cell 2 3 5 5 16 3" xfId="20691" xr:uid="{00000000-0005-0000-0000-000074270000}"/>
    <cellStyle name="Linked Cell 2 3 5 5 16 4" xfId="37724" xr:uid="{00000000-0005-0000-0000-000075270000}"/>
    <cellStyle name="Linked Cell 2 3 5 5 17" xfId="8222" xr:uid="{00000000-0005-0000-0000-000076270000}"/>
    <cellStyle name="Linked Cell 2 3 5 5 17 2" xfId="17212" xr:uid="{00000000-0005-0000-0000-000077270000}"/>
    <cellStyle name="Linked Cell 2 3 5 5 17 2 2" xfId="29292" xr:uid="{00000000-0005-0000-0000-000078270000}"/>
    <cellStyle name="Linked Cell 2 3 5 5 17 3" xfId="21134" xr:uid="{00000000-0005-0000-0000-000079270000}"/>
    <cellStyle name="Linked Cell 2 3 5 5 17 4" xfId="38167" xr:uid="{00000000-0005-0000-0000-00007A270000}"/>
    <cellStyle name="Linked Cell 2 3 5 5 18" xfId="8712" xr:uid="{00000000-0005-0000-0000-00007B270000}"/>
    <cellStyle name="Linked Cell 2 3 5 5 18 2" xfId="17702" xr:uid="{00000000-0005-0000-0000-00007C270000}"/>
    <cellStyle name="Linked Cell 2 3 5 5 18 2 2" xfId="29735" xr:uid="{00000000-0005-0000-0000-00007D270000}"/>
    <cellStyle name="Linked Cell 2 3 5 5 18 3" xfId="21577" xr:uid="{00000000-0005-0000-0000-00007E270000}"/>
    <cellStyle name="Linked Cell 2 3 5 5 18 4" xfId="38610" xr:uid="{00000000-0005-0000-0000-00007F270000}"/>
    <cellStyle name="Linked Cell 2 3 5 5 19" xfId="9200" xr:uid="{00000000-0005-0000-0000-000080270000}"/>
    <cellStyle name="Linked Cell 2 3 5 5 19 2" xfId="22041" xr:uid="{00000000-0005-0000-0000-000081270000}"/>
    <cellStyle name="Linked Cell 2 3 5 5 19 3" xfId="39074" xr:uid="{00000000-0005-0000-0000-000082270000}"/>
    <cellStyle name="Linked Cell 2 3 5 5 2" xfId="677" xr:uid="{00000000-0005-0000-0000-000083270000}"/>
    <cellStyle name="Linked Cell 2 3 5 5 2 2" xfId="9703" xr:uid="{00000000-0005-0000-0000-000084270000}"/>
    <cellStyle name="Linked Cell 2 3 5 5 2 2 2" xfId="22518" xr:uid="{00000000-0005-0000-0000-000085270000}"/>
    <cellStyle name="Linked Cell 2 3 5 5 2 3" xfId="31374" xr:uid="{00000000-0005-0000-0000-000086270000}"/>
    <cellStyle name="Linked Cell 2 3 5 5 20" xfId="30924" xr:uid="{00000000-0005-0000-0000-000087270000}"/>
    <cellStyle name="Linked Cell 2 3 5 5 3" xfId="1192" xr:uid="{00000000-0005-0000-0000-000088270000}"/>
    <cellStyle name="Linked Cell 2 3 5 5 3 2" xfId="10216" xr:uid="{00000000-0005-0000-0000-000089270000}"/>
    <cellStyle name="Linked Cell 2 3 5 5 3 2 2" xfId="22982" xr:uid="{00000000-0005-0000-0000-00008A270000}"/>
    <cellStyle name="Linked Cell 2 3 5 5 3 3" xfId="31838" xr:uid="{00000000-0005-0000-0000-00008B270000}"/>
    <cellStyle name="Linked Cell 2 3 5 5 4" xfId="1686" xr:uid="{00000000-0005-0000-0000-00008C270000}"/>
    <cellStyle name="Linked Cell 2 3 5 5 4 2" xfId="10710" xr:uid="{00000000-0005-0000-0000-00008D270000}"/>
    <cellStyle name="Linked Cell 2 3 5 5 4 2 2" xfId="23428" xr:uid="{00000000-0005-0000-0000-00008E270000}"/>
    <cellStyle name="Linked Cell 2 3 5 5 4 3" xfId="32284" xr:uid="{00000000-0005-0000-0000-00008F270000}"/>
    <cellStyle name="Linked Cell 2 3 5 5 5" xfId="2174" xr:uid="{00000000-0005-0000-0000-000090270000}"/>
    <cellStyle name="Linked Cell 2 3 5 5 5 2" xfId="11198" xr:uid="{00000000-0005-0000-0000-000091270000}"/>
    <cellStyle name="Linked Cell 2 3 5 5 5 2 2" xfId="23869" xr:uid="{00000000-0005-0000-0000-000092270000}"/>
    <cellStyle name="Linked Cell 2 3 5 5 5 3" xfId="32725" xr:uid="{00000000-0005-0000-0000-000093270000}"/>
    <cellStyle name="Linked Cell 2 3 5 5 6" xfId="2703" xr:uid="{00000000-0005-0000-0000-000094270000}"/>
    <cellStyle name="Linked Cell 2 3 5 5 6 2" xfId="11727" xr:uid="{00000000-0005-0000-0000-000095270000}"/>
    <cellStyle name="Linked Cell 2 3 5 5 6 2 2" xfId="24349" xr:uid="{00000000-0005-0000-0000-000096270000}"/>
    <cellStyle name="Linked Cell 2 3 5 5 6 3" xfId="33205" xr:uid="{00000000-0005-0000-0000-000097270000}"/>
    <cellStyle name="Linked Cell 2 3 5 5 7" xfId="3202" xr:uid="{00000000-0005-0000-0000-000098270000}"/>
    <cellStyle name="Linked Cell 2 3 5 5 7 2" xfId="12226" xr:uid="{00000000-0005-0000-0000-000099270000}"/>
    <cellStyle name="Linked Cell 2 3 5 5 7 2 2" xfId="24800" xr:uid="{00000000-0005-0000-0000-00009A270000}"/>
    <cellStyle name="Linked Cell 2 3 5 5 7 3" xfId="33656" xr:uid="{00000000-0005-0000-0000-00009B270000}"/>
    <cellStyle name="Linked Cell 2 3 5 5 8" xfId="3695" xr:uid="{00000000-0005-0000-0000-00009C270000}"/>
    <cellStyle name="Linked Cell 2 3 5 5 8 2" xfId="12719" xr:uid="{00000000-0005-0000-0000-00009D270000}"/>
    <cellStyle name="Linked Cell 2 3 5 5 8 2 2" xfId="25245" xr:uid="{00000000-0005-0000-0000-00009E270000}"/>
    <cellStyle name="Linked Cell 2 3 5 5 8 3" xfId="34101" xr:uid="{00000000-0005-0000-0000-00009F270000}"/>
    <cellStyle name="Linked Cell 2 3 5 5 9" xfId="4189" xr:uid="{00000000-0005-0000-0000-0000A0270000}"/>
    <cellStyle name="Linked Cell 2 3 5 5 9 2" xfId="13213" xr:uid="{00000000-0005-0000-0000-0000A1270000}"/>
    <cellStyle name="Linked Cell 2 3 5 5 9 2 2" xfId="25691" xr:uid="{00000000-0005-0000-0000-0000A2270000}"/>
    <cellStyle name="Linked Cell 2 3 5 5 9 3" xfId="34547" xr:uid="{00000000-0005-0000-0000-0000A3270000}"/>
    <cellStyle name="Linked Cell 2 3 5 6" xfId="369" xr:uid="{00000000-0005-0000-0000-0000A4270000}"/>
    <cellStyle name="Linked Cell 2 3 5 6 10" xfId="4874" xr:uid="{00000000-0005-0000-0000-0000A5270000}"/>
    <cellStyle name="Linked Cell 2 3 5 6 10 2" xfId="13898" xr:uid="{00000000-0005-0000-0000-0000A6270000}"/>
    <cellStyle name="Linked Cell 2 3 5 6 10 2 2" xfId="18337" xr:uid="{00000000-0005-0000-0000-0000A7270000}"/>
    <cellStyle name="Linked Cell 2 3 5 6 10 3" xfId="19169" xr:uid="{00000000-0005-0000-0000-0000A8270000}"/>
    <cellStyle name="Linked Cell 2 3 5 6 11" xfId="5365" xr:uid="{00000000-0005-0000-0000-0000A9270000}"/>
    <cellStyle name="Linked Cell 2 3 5 6 11 2" xfId="14389" xr:uid="{00000000-0005-0000-0000-0000AA270000}"/>
    <cellStyle name="Linked Cell 2 3 5 6 11 2 2" xfId="18939" xr:uid="{00000000-0005-0000-0000-0000AB270000}"/>
    <cellStyle name="Linked Cell 2 3 5 6 11 3" xfId="18476" xr:uid="{00000000-0005-0000-0000-0000AC270000}"/>
    <cellStyle name="Linked Cell 2 3 5 6 12" xfId="5853" xr:uid="{00000000-0005-0000-0000-0000AD270000}"/>
    <cellStyle name="Linked Cell 2 3 5 6 12 2" xfId="14877" xr:uid="{00000000-0005-0000-0000-0000AE270000}"/>
    <cellStyle name="Linked Cell 2 3 5 6 12 2 2" xfId="18210" xr:uid="{00000000-0005-0000-0000-0000AF270000}"/>
    <cellStyle name="Linked Cell 2 3 5 6 12 3" xfId="18356" xr:uid="{00000000-0005-0000-0000-0000B0270000}"/>
    <cellStyle name="Linked Cell 2 3 5 6 13" xfId="6427" xr:uid="{00000000-0005-0000-0000-0000B1270000}"/>
    <cellStyle name="Linked Cell 2 3 5 6 13 2" xfId="15420" xr:uid="{00000000-0005-0000-0000-0000B2270000}"/>
    <cellStyle name="Linked Cell 2 3 5 6 13 2 2" xfId="18885" xr:uid="{00000000-0005-0000-0000-0000B3270000}"/>
    <cellStyle name="Linked Cell 2 3 5 6 13 3" xfId="18160" xr:uid="{00000000-0005-0000-0000-0000B4270000}"/>
    <cellStyle name="Linked Cell 2 3 5 6 13 3 2" xfId="30152" xr:uid="{00000000-0005-0000-0000-0000B5270000}"/>
    <cellStyle name="Linked Cell 2 3 5 6 14" xfId="6925" xr:uid="{00000000-0005-0000-0000-0000B6270000}"/>
    <cellStyle name="Linked Cell 2 3 5 6 14 2" xfId="15918" xr:uid="{00000000-0005-0000-0000-0000B7270000}"/>
    <cellStyle name="Linked Cell 2 3 5 6 14 2 2" xfId="19107" xr:uid="{00000000-0005-0000-0000-0000B8270000}"/>
    <cellStyle name="Linked Cell 2 3 5 6 14 3" xfId="18540" xr:uid="{00000000-0005-0000-0000-0000B9270000}"/>
    <cellStyle name="Linked Cell 2 3 5 6 15" xfId="7423" xr:uid="{00000000-0005-0000-0000-0000BA270000}"/>
    <cellStyle name="Linked Cell 2 3 5 6 15 2" xfId="16415" xr:uid="{00000000-0005-0000-0000-0000BB270000}"/>
    <cellStyle name="Linked Cell 2 3 5 6 15 2 2" xfId="30556" xr:uid="{00000000-0005-0000-0000-0000BC270000}"/>
    <cellStyle name="Linked Cell 2 3 5 6 15 3" xfId="30345" xr:uid="{00000000-0005-0000-0000-0000BD270000}"/>
    <cellStyle name="Linked Cell 2 3 5 6 16" xfId="7921" xr:uid="{00000000-0005-0000-0000-0000BE270000}"/>
    <cellStyle name="Linked Cell 2 3 5 6 16 2" xfId="16912" xr:uid="{00000000-0005-0000-0000-0000BF270000}"/>
    <cellStyle name="Linked Cell 2 3 5 6 16 2 2" xfId="18711" xr:uid="{00000000-0005-0000-0000-0000C0270000}"/>
    <cellStyle name="Linked Cell 2 3 5 6 16 3" xfId="18383" xr:uid="{00000000-0005-0000-0000-0000C1270000}"/>
    <cellStyle name="Linked Cell 2 3 5 6 17" xfId="8412" xr:uid="{00000000-0005-0000-0000-0000C2270000}"/>
    <cellStyle name="Linked Cell 2 3 5 6 17 2" xfId="17402" xr:uid="{00000000-0005-0000-0000-0000C3270000}"/>
    <cellStyle name="Linked Cell 2 3 5 6 17 2 2" xfId="18255" xr:uid="{00000000-0005-0000-0000-0000C4270000}"/>
    <cellStyle name="Linked Cell 2 3 5 6 17 3" xfId="18216" xr:uid="{00000000-0005-0000-0000-0000C5270000}"/>
    <cellStyle name="Linked Cell 2 3 5 6 18" xfId="8902" xr:uid="{00000000-0005-0000-0000-0000C6270000}"/>
    <cellStyle name="Linked Cell 2 3 5 6 18 2" xfId="17892" xr:uid="{00000000-0005-0000-0000-0000C7270000}"/>
    <cellStyle name="Linked Cell 2 3 5 6 18 2 2" xfId="30214" xr:uid="{00000000-0005-0000-0000-0000C8270000}"/>
    <cellStyle name="Linked Cell 2 3 5 6 18 3" xfId="30755" xr:uid="{00000000-0005-0000-0000-0000C9270000}"/>
    <cellStyle name="Linked Cell 2 3 5 6 19" xfId="9390" xr:uid="{00000000-0005-0000-0000-0000CA270000}"/>
    <cellStyle name="Linked Cell 2 3 5 6 19 2" xfId="18095" xr:uid="{00000000-0005-0000-0000-0000CB270000}"/>
    <cellStyle name="Linked Cell 2 3 5 6 19 2 2" xfId="30104" xr:uid="{00000000-0005-0000-0000-0000CC270000}"/>
    <cellStyle name="Linked Cell 2 3 5 6 19 3" xfId="22231" xr:uid="{00000000-0005-0000-0000-0000CD270000}"/>
    <cellStyle name="Linked Cell 2 3 5 6 19 4" xfId="39264" xr:uid="{00000000-0005-0000-0000-0000CE270000}"/>
    <cellStyle name="Linked Cell 2 3 5 6 2" xfId="867" xr:uid="{00000000-0005-0000-0000-0000CF270000}"/>
    <cellStyle name="Linked Cell 2 3 5 6 2 2" xfId="9893" xr:uid="{00000000-0005-0000-0000-0000D0270000}"/>
    <cellStyle name="Linked Cell 2 3 5 6 2 2 2" xfId="19149" xr:uid="{00000000-0005-0000-0000-0000D1270000}"/>
    <cellStyle name="Linked Cell 2 3 5 6 2 3" xfId="19117" xr:uid="{00000000-0005-0000-0000-0000D2270000}"/>
    <cellStyle name="Linked Cell 2 3 5 6 3" xfId="1382" xr:uid="{00000000-0005-0000-0000-0000D3270000}"/>
    <cellStyle name="Linked Cell 2 3 5 6 3 2" xfId="10406" xr:uid="{00000000-0005-0000-0000-0000D4270000}"/>
    <cellStyle name="Linked Cell 2 3 5 6 3 2 2" xfId="18607" xr:uid="{00000000-0005-0000-0000-0000D5270000}"/>
    <cellStyle name="Linked Cell 2 3 5 6 3 3" xfId="18713" xr:uid="{00000000-0005-0000-0000-0000D6270000}"/>
    <cellStyle name="Linked Cell 2 3 5 6 4" xfId="1876" xr:uid="{00000000-0005-0000-0000-0000D7270000}"/>
    <cellStyle name="Linked Cell 2 3 5 6 4 2" xfId="10900" xr:uid="{00000000-0005-0000-0000-0000D8270000}"/>
    <cellStyle name="Linked Cell 2 3 5 6 4 2 2" xfId="18292" xr:uid="{00000000-0005-0000-0000-0000D9270000}"/>
    <cellStyle name="Linked Cell 2 3 5 6 4 3" xfId="30285" xr:uid="{00000000-0005-0000-0000-0000DA270000}"/>
    <cellStyle name="Linked Cell 2 3 5 6 5" xfId="2364" xr:uid="{00000000-0005-0000-0000-0000DB270000}"/>
    <cellStyle name="Linked Cell 2 3 5 6 5 2" xfId="11388" xr:uid="{00000000-0005-0000-0000-0000DC270000}"/>
    <cellStyle name="Linked Cell 2 3 5 6 5 2 2" xfId="18638" xr:uid="{00000000-0005-0000-0000-0000DD270000}"/>
    <cellStyle name="Linked Cell 2 3 5 6 5 3" xfId="30539" xr:uid="{00000000-0005-0000-0000-0000DE270000}"/>
    <cellStyle name="Linked Cell 2 3 5 6 6" xfId="2893" xr:uid="{00000000-0005-0000-0000-0000DF270000}"/>
    <cellStyle name="Linked Cell 2 3 5 6 6 2" xfId="11917" xr:uid="{00000000-0005-0000-0000-0000E0270000}"/>
    <cellStyle name="Linked Cell 2 3 5 6 6 2 2" xfId="30676" xr:uid="{00000000-0005-0000-0000-0000E1270000}"/>
    <cellStyle name="Linked Cell 2 3 5 6 6 3" xfId="30398" xr:uid="{00000000-0005-0000-0000-0000E2270000}"/>
    <cellStyle name="Linked Cell 2 3 5 6 7" xfId="3392" xr:uid="{00000000-0005-0000-0000-0000E3270000}"/>
    <cellStyle name="Linked Cell 2 3 5 6 7 2" xfId="12416" xr:uid="{00000000-0005-0000-0000-0000E4270000}"/>
    <cellStyle name="Linked Cell 2 3 5 6 7 2 2" xfId="30560" xr:uid="{00000000-0005-0000-0000-0000E5270000}"/>
    <cellStyle name="Linked Cell 2 3 5 6 7 3" xfId="18751" xr:uid="{00000000-0005-0000-0000-0000E6270000}"/>
    <cellStyle name="Linked Cell 2 3 5 6 8" xfId="3885" xr:uid="{00000000-0005-0000-0000-0000E7270000}"/>
    <cellStyle name="Linked Cell 2 3 5 6 8 2" xfId="12909" xr:uid="{00000000-0005-0000-0000-0000E8270000}"/>
    <cellStyle name="Linked Cell 2 3 5 6 8 2 2" xfId="18954" xr:uid="{00000000-0005-0000-0000-0000E9270000}"/>
    <cellStyle name="Linked Cell 2 3 5 6 8 3" xfId="30265" xr:uid="{00000000-0005-0000-0000-0000EA270000}"/>
    <cellStyle name="Linked Cell 2 3 5 6 9" xfId="4379" xr:uid="{00000000-0005-0000-0000-0000EB270000}"/>
    <cellStyle name="Linked Cell 2 3 5 6 9 2" xfId="13403" xr:uid="{00000000-0005-0000-0000-0000EC270000}"/>
    <cellStyle name="Linked Cell 2 3 5 6 9 2 2" xfId="30724" xr:uid="{00000000-0005-0000-0000-0000ED270000}"/>
    <cellStyle name="Linked Cell 2 3 5 6 9 3" xfId="18508" xr:uid="{00000000-0005-0000-0000-0000EE270000}"/>
    <cellStyle name="Linked Cell 2 3 5 7" xfId="568" xr:uid="{00000000-0005-0000-0000-0000EF270000}"/>
    <cellStyle name="Linked Cell 2 3 5 7 2" xfId="9594" xr:uid="{00000000-0005-0000-0000-0000F0270000}"/>
    <cellStyle name="Linked Cell 2 3 5 7 2 2" xfId="18595" xr:uid="{00000000-0005-0000-0000-0000F1270000}"/>
    <cellStyle name="Linked Cell 2 3 5 7 3" xfId="18912" xr:uid="{00000000-0005-0000-0000-0000F2270000}"/>
    <cellStyle name="Linked Cell 2 3 5 8" xfId="1081" xr:uid="{00000000-0005-0000-0000-0000F3270000}"/>
    <cellStyle name="Linked Cell 2 3 5 8 2" xfId="10105" xr:uid="{00000000-0005-0000-0000-0000F4270000}"/>
    <cellStyle name="Linked Cell 2 3 5 8 2 2" xfId="30381" xr:uid="{00000000-0005-0000-0000-0000F5270000}"/>
    <cellStyle name="Linked Cell 2 3 5 8 3" xfId="18916" xr:uid="{00000000-0005-0000-0000-0000F6270000}"/>
    <cellStyle name="Linked Cell 2 3 5 9" xfId="1575" xr:uid="{00000000-0005-0000-0000-0000F7270000}"/>
    <cellStyle name="Linked Cell 2 3 5 9 2" xfId="10599" xr:uid="{00000000-0005-0000-0000-0000F8270000}"/>
    <cellStyle name="Linked Cell 2 3 5 9 2 2" xfId="18942" xr:uid="{00000000-0005-0000-0000-0000F9270000}"/>
    <cellStyle name="Linked Cell 2 3 5 9 3" xfId="30584" xr:uid="{00000000-0005-0000-0000-0000FA270000}"/>
    <cellStyle name="Linked Cell 2 3 6" xfId="65" xr:uid="{00000000-0005-0000-0000-0000FB270000}"/>
    <cellStyle name="Linked Cell 2 3 6 10" xfId="2068" xr:uid="{00000000-0005-0000-0000-0000FC270000}"/>
    <cellStyle name="Linked Cell 2 3 6 10 2" xfId="11092" xr:uid="{00000000-0005-0000-0000-0000FD270000}"/>
    <cellStyle name="Linked Cell 2 3 6 10 2 2" xfId="18882" xr:uid="{00000000-0005-0000-0000-0000FE270000}"/>
    <cellStyle name="Linked Cell 2 3 6 10 3" xfId="30799" xr:uid="{00000000-0005-0000-0000-0000FF270000}"/>
    <cellStyle name="Linked Cell 2 3 6 11" xfId="2592" xr:uid="{00000000-0005-0000-0000-000000280000}"/>
    <cellStyle name="Linked Cell 2 3 6 11 2" xfId="11616" xr:uid="{00000000-0005-0000-0000-000001280000}"/>
    <cellStyle name="Linked Cell 2 3 6 11 2 2" xfId="30678" xr:uid="{00000000-0005-0000-0000-000002280000}"/>
    <cellStyle name="Linked Cell 2 3 6 11 3" xfId="19128" xr:uid="{00000000-0005-0000-0000-000003280000}"/>
    <cellStyle name="Linked Cell 2 3 6 12" xfId="3090" xr:uid="{00000000-0005-0000-0000-000004280000}"/>
    <cellStyle name="Linked Cell 2 3 6 12 2" xfId="12114" xr:uid="{00000000-0005-0000-0000-000005280000}"/>
    <cellStyle name="Linked Cell 2 3 6 12 2 2" xfId="18733" xr:uid="{00000000-0005-0000-0000-000006280000}"/>
    <cellStyle name="Linked Cell 2 3 6 12 3" xfId="30550" xr:uid="{00000000-0005-0000-0000-000007280000}"/>
    <cellStyle name="Linked Cell 2 3 6 13" xfId="3585" xr:uid="{00000000-0005-0000-0000-000008280000}"/>
    <cellStyle name="Linked Cell 2 3 6 13 2" xfId="12609" xr:uid="{00000000-0005-0000-0000-000009280000}"/>
    <cellStyle name="Linked Cell 2 3 6 13 2 2" xfId="19092" xr:uid="{00000000-0005-0000-0000-00000A280000}"/>
    <cellStyle name="Linked Cell 2 3 6 13 3" xfId="18223" xr:uid="{00000000-0005-0000-0000-00000B280000}"/>
    <cellStyle name="Linked Cell 2 3 6 14" xfId="4078" xr:uid="{00000000-0005-0000-0000-00000C280000}"/>
    <cellStyle name="Linked Cell 2 3 6 14 2" xfId="13102" xr:uid="{00000000-0005-0000-0000-00000D280000}"/>
    <cellStyle name="Linked Cell 2 3 6 14 2 2" xfId="18308" xr:uid="{00000000-0005-0000-0000-00000E280000}"/>
    <cellStyle name="Linked Cell 2 3 6 14 3" xfId="18538" xr:uid="{00000000-0005-0000-0000-00000F280000}"/>
    <cellStyle name="Linked Cell 2 3 6 15" xfId="4574" xr:uid="{00000000-0005-0000-0000-000010280000}"/>
    <cellStyle name="Linked Cell 2 3 6 15 2" xfId="13598" xr:uid="{00000000-0005-0000-0000-000011280000}"/>
    <cellStyle name="Linked Cell 2 3 6 15 2 2" xfId="18470" xr:uid="{00000000-0005-0000-0000-000012280000}"/>
    <cellStyle name="Linked Cell 2 3 6 15 3" xfId="18322" xr:uid="{00000000-0005-0000-0000-000013280000}"/>
    <cellStyle name="Linked Cell 2 3 6 16" xfId="5067" xr:uid="{00000000-0005-0000-0000-000014280000}"/>
    <cellStyle name="Linked Cell 2 3 6 16 2" xfId="14091" xr:uid="{00000000-0005-0000-0000-000015280000}"/>
    <cellStyle name="Linked Cell 2 3 6 16 2 2" xfId="19069" xr:uid="{00000000-0005-0000-0000-000016280000}"/>
    <cellStyle name="Linked Cell 2 3 6 16 3" xfId="18889" xr:uid="{00000000-0005-0000-0000-000017280000}"/>
    <cellStyle name="Linked Cell 2 3 6 17" xfId="5557" xr:uid="{00000000-0005-0000-0000-000018280000}"/>
    <cellStyle name="Linked Cell 2 3 6 17 2" xfId="14581" xr:uid="{00000000-0005-0000-0000-000019280000}"/>
    <cellStyle name="Linked Cell 2 3 6 17 2 2" xfId="18372" xr:uid="{00000000-0005-0000-0000-00001A280000}"/>
    <cellStyle name="Linked Cell 2 3 6 17 3" xfId="19170" xr:uid="{00000000-0005-0000-0000-00001B280000}"/>
    <cellStyle name="Linked Cell 2 3 6 18" xfId="6125" xr:uid="{00000000-0005-0000-0000-00001C280000}"/>
    <cellStyle name="Linked Cell 2 3 6 18 2" xfId="15118" xr:uid="{00000000-0005-0000-0000-00001D280000}"/>
    <cellStyle name="Linked Cell 2 3 6 18 2 2" xfId="30490" xr:uid="{00000000-0005-0000-0000-00001E280000}"/>
    <cellStyle name="Linked Cell 2 3 6 18 3" xfId="18137" xr:uid="{00000000-0005-0000-0000-00001F280000}"/>
    <cellStyle name="Linked Cell 2 3 6 18 3 2" xfId="30129" xr:uid="{00000000-0005-0000-0000-000020280000}"/>
    <cellStyle name="Linked Cell 2 3 6 19" xfId="6623" xr:uid="{00000000-0005-0000-0000-000021280000}"/>
    <cellStyle name="Linked Cell 2 3 6 19 2" xfId="15616" xr:uid="{00000000-0005-0000-0000-000022280000}"/>
    <cellStyle name="Linked Cell 2 3 6 19 2 2" xfId="18784" xr:uid="{00000000-0005-0000-0000-000023280000}"/>
    <cellStyle name="Linked Cell 2 3 6 19 3" xfId="18253" xr:uid="{00000000-0005-0000-0000-000024280000}"/>
    <cellStyle name="Linked Cell 2 3 6 2" xfId="106" xr:uid="{00000000-0005-0000-0000-000025280000}"/>
    <cellStyle name="Linked Cell 2 3 6 2 10" xfId="3129" xr:uid="{00000000-0005-0000-0000-000026280000}"/>
    <cellStyle name="Linked Cell 2 3 6 2 10 2" xfId="12153" xr:uid="{00000000-0005-0000-0000-000027280000}"/>
    <cellStyle name="Linked Cell 2 3 6 2 10 2 2" xfId="18634" xr:uid="{00000000-0005-0000-0000-000028280000}"/>
    <cellStyle name="Linked Cell 2 3 6 2 10 3" xfId="18769" xr:uid="{00000000-0005-0000-0000-000029280000}"/>
    <cellStyle name="Linked Cell 2 3 6 2 11" xfId="3622" xr:uid="{00000000-0005-0000-0000-00002A280000}"/>
    <cellStyle name="Linked Cell 2 3 6 2 11 2" xfId="12646" xr:uid="{00000000-0005-0000-0000-00002B280000}"/>
    <cellStyle name="Linked Cell 2 3 6 2 11 2 2" xfId="30733" xr:uid="{00000000-0005-0000-0000-00002C280000}"/>
    <cellStyle name="Linked Cell 2 3 6 2 11 3" xfId="18963" xr:uid="{00000000-0005-0000-0000-00002D280000}"/>
    <cellStyle name="Linked Cell 2 3 6 2 12" xfId="4116" xr:uid="{00000000-0005-0000-0000-00002E280000}"/>
    <cellStyle name="Linked Cell 2 3 6 2 12 2" xfId="13140" xr:uid="{00000000-0005-0000-0000-00002F280000}"/>
    <cellStyle name="Linked Cell 2 3 6 2 12 2 2" xfId="30695" xr:uid="{00000000-0005-0000-0000-000030280000}"/>
    <cellStyle name="Linked Cell 2 3 6 2 12 3" xfId="19113" xr:uid="{00000000-0005-0000-0000-000031280000}"/>
    <cellStyle name="Linked Cell 2 3 6 2 13" xfId="4611" xr:uid="{00000000-0005-0000-0000-000032280000}"/>
    <cellStyle name="Linked Cell 2 3 6 2 13 2" xfId="13635" xr:uid="{00000000-0005-0000-0000-000033280000}"/>
    <cellStyle name="Linked Cell 2 3 6 2 13 2 2" xfId="18619" xr:uid="{00000000-0005-0000-0000-000034280000}"/>
    <cellStyle name="Linked Cell 2 3 6 2 13 3" xfId="30677" xr:uid="{00000000-0005-0000-0000-000035280000}"/>
    <cellStyle name="Linked Cell 2 3 6 2 14" xfId="5102" xr:uid="{00000000-0005-0000-0000-000036280000}"/>
    <cellStyle name="Linked Cell 2 3 6 2 14 2" xfId="14126" xr:uid="{00000000-0005-0000-0000-000037280000}"/>
    <cellStyle name="Linked Cell 2 3 6 2 14 2 2" xfId="19145" xr:uid="{00000000-0005-0000-0000-000038280000}"/>
    <cellStyle name="Linked Cell 2 3 6 2 14 3" xfId="18820" xr:uid="{00000000-0005-0000-0000-000039280000}"/>
    <cellStyle name="Linked Cell 2 3 6 2 15" xfId="5590" xr:uid="{00000000-0005-0000-0000-00003A280000}"/>
    <cellStyle name="Linked Cell 2 3 6 2 15 2" xfId="14614" xr:uid="{00000000-0005-0000-0000-00003B280000}"/>
    <cellStyle name="Linked Cell 2 3 6 2 15 2 2" xfId="30744" xr:uid="{00000000-0005-0000-0000-00003C280000}"/>
    <cellStyle name="Linked Cell 2 3 6 2 15 3" xfId="30283" xr:uid="{00000000-0005-0000-0000-00003D280000}"/>
    <cellStyle name="Linked Cell 2 3 6 2 16" xfId="6164" xr:uid="{00000000-0005-0000-0000-00003E280000}"/>
    <cellStyle name="Linked Cell 2 3 6 2 16 2" xfId="15157" xr:uid="{00000000-0005-0000-0000-00003F280000}"/>
    <cellStyle name="Linked Cell 2 3 6 2 16 2 2" xfId="18868" xr:uid="{00000000-0005-0000-0000-000040280000}"/>
    <cellStyle name="Linked Cell 2 3 6 2 16 3" xfId="18145" xr:uid="{00000000-0005-0000-0000-000041280000}"/>
    <cellStyle name="Linked Cell 2 3 6 2 16 3 2" xfId="30137" xr:uid="{00000000-0005-0000-0000-000042280000}"/>
    <cellStyle name="Linked Cell 2 3 6 2 17" xfId="6662" xr:uid="{00000000-0005-0000-0000-000043280000}"/>
    <cellStyle name="Linked Cell 2 3 6 2 17 2" xfId="15655" xr:uid="{00000000-0005-0000-0000-000044280000}"/>
    <cellStyle name="Linked Cell 2 3 6 2 17 2 2" xfId="18775" xr:uid="{00000000-0005-0000-0000-000045280000}"/>
    <cellStyle name="Linked Cell 2 3 6 2 17 3" xfId="30690" xr:uid="{00000000-0005-0000-0000-000046280000}"/>
    <cellStyle name="Linked Cell 2 3 6 2 18" xfId="7160" xr:uid="{00000000-0005-0000-0000-000047280000}"/>
    <cellStyle name="Linked Cell 2 3 6 2 18 2" xfId="16152" xr:uid="{00000000-0005-0000-0000-000048280000}"/>
    <cellStyle name="Linked Cell 2 3 6 2 18 2 2" xfId="18730" xr:uid="{00000000-0005-0000-0000-000049280000}"/>
    <cellStyle name="Linked Cell 2 3 6 2 18 3" xfId="18213" xr:uid="{00000000-0005-0000-0000-00004A280000}"/>
    <cellStyle name="Linked Cell 2 3 6 2 19" xfId="7658" xr:uid="{00000000-0005-0000-0000-00004B280000}"/>
    <cellStyle name="Linked Cell 2 3 6 2 19 2" xfId="16649" xr:uid="{00000000-0005-0000-0000-00004C280000}"/>
    <cellStyle name="Linked Cell 2 3 6 2 19 2 2" xfId="18398" xr:uid="{00000000-0005-0000-0000-00004D280000}"/>
    <cellStyle name="Linked Cell 2 3 6 2 19 3" xfId="18422" xr:uid="{00000000-0005-0000-0000-00004E280000}"/>
    <cellStyle name="Linked Cell 2 3 6 2 2" xfId="316" xr:uid="{00000000-0005-0000-0000-00004F280000}"/>
    <cellStyle name="Linked Cell 2 3 6 2 2 10" xfId="4326" xr:uid="{00000000-0005-0000-0000-000050280000}"/>
    <cellStyle name="Linked Cell 2 3 6 2 2 10 2" xfId="13350" xr:uid="{00000000-0005-0000-0000-000051280000}"/>
    <cellStyle name="Linked Cell 2 3 6 2 2 10 2 2" xfId="25827" xr:uid="{00000000-0005-0000-0000-000052280000}"/>
    <cellStyle name="Linked Cell 2 3 6 2 2 10 3" xfId="34683" xr:uid="{00000000-0005-0000-0000-000053280000}"/>
    <cellStyle name="Linked Cell 2 3 6 2 2 11" xfId="4821" xr:uid="{00000000-0005-0000-0000-000054280000}"/>
    <cellStyle name="Linked Cell 2 3 6 2 2 11 2" xfId="13845" xr:uid="{00000000-0005-0000-0000-000055280000}"/>
    <cellStyle name="Linked Cell 2 3 6 2 2 11 2 2" xfId="26274" xr:uid="{00000000-0005-0000-0000-000056280000}"/>
    <cellStyle name="Linked Cell 2 3 6 2 2 11 3" xfId="35130" xr:uid="{00000000-0005-0000-0000-000057280000}"/>
    <cellStyle name="Linked Cell 2 3 6 2 2 12" xfId="5312" xr:uid="{00000000-0005-0000-0000-000058280000}"/>
    <cellStyle name="Linked Cell 2 3 6 2 2 12 2" xfId="14336" xr:uid="{00000000-0005-0000-0000-000059280000}"/>
    <cellStyle name="Linked Cell 2 3 6 2 2 12 2 2" xfId="26717" xr:uid="{00000000-0005-0000-0000-00005A280000}"/>
    <cellStyle name="Linked Cell 2 3 6 2 2 12 3" xfId="35573" xr:uid="{00000000-0005-0000-0000-00005B280000}"/>
    <cellStyle name="Linked Cell 2 3 6 2 2 13" xfId="5800" xr:uid="{00000000-0005-0000-0000-00005C280000}"/>
    <cellStyle name="Linked Cell 2 3 6 2 2 13 2" xfId="14824" xr:uid="{00000000-0005-0000-0000-00005D280000}"/>
    <cellStyle name="Linked Cell 2 3 6 2 2 13 2 2" xfId="27158" xr:uid="{00000000-0005-0000-0000-00005E280000}"/>
    <cellStyle name="Linked Cell 2 3 6 2 2 13 3" xfId="36014" xr:uid="{00000000-0005-0000-0000-00005F280000}"/>
    <cellStyle name="Linked Cell 2 3 6 2 2 14" xfId="6374" xr:uid="{00000000-0005-0000-0000-000060280000}"/>
    <cellStyle name="Linked Cell 2 3 6 2 2 14 2" xfId="15367" xr:uid="{00000000-0005-0000-0000-000061280000}"/>
    <cellStyle name="Linked Cell 2 3 6 2 2 14 2 2" xfId="27636" xr:uid="{00000000-0005-0000-0000-000062280000}"/>
    <cellStyle name="Linked Cell 2 3 6 2 2 14 3" xfId="19475" xr:uid="{00000000-0005-0000-0000-000063280000}"/>
    <cellStyle name="Linked Cell 2 3 6 2 2 14 4" xfId="36508" xr:uid="{00000000-0005-0000-0000-000064280000}"/>
    <cellStyle name="Linked Cell 2 3 6 2 2 15" xfId="6872" xr:uid="{00000000-0005-0000-0000-000065280000}"/>
    <cellStyle name="Linked Cell 2 3 6 2 2 15 2" xfId="15865" xr:uid="{00000000-0005-0000-0000-000066280000}"/>
    <cellStyle name="Linked Cell 2 3 6 2 2 15 2 2" xfId="28087" xr:uid="{00000000-0005-0000-0000-000067280000}"/>
    <cellStyle name="Linked Cell 2 3 6 2 2 15 3" xfId="19926" xr:uid="{00000000-0005-0000-0000-000068280000}"/>
    <cellStyle name="Linked Cell 2 3 6 2 2 15 4" xfId="36959" xr:uid="{00000000-0005-0000-0000-000069280000}"/>
    <cellStyle name="Linked Cell 2 3 6 2 2 16" xfId="7370" xr:uid="{00000000-0005-0000-0000-00006A280000}"/>
    <cellStyle name="Linked Cell 2 3 6 2 2 16 2" xfId="16362" xr:uid="{00000000-0005-0000-0000-00006B280000}"/>
    <cellStyle name="Linked Cell 2 3 6 2 2 16 2 2" xfId="28537" xr:uid="{00000000-0005-0000-0000-00006C280000}"/>
    <cellStyle name="Linked Cell 2 3 6 2 2 16 3" xfId="20377" xr:uid="{00000000-0005-0000-0000-00006D280000}"/>
    <cellStyle name="Linked Cell 2 3 6 2 2 16 4" xfId="37410" xr:uid="{00000000-0005-0000-0000-00006E280000}"/>
    <cellStyle name="Linked Cell 2 3 6 2 2 17" xfId="7868" xr:uid="{00000000-0005-0000-0000-00006F280000}"/>
    <cellStyle name="Linked Cell 2 3 6 2 2 17 2" xfId="16859" xr:uid="{00000000-0005-0000-0000-000070280000}"/>
    <cellStyle name="Linked Cell 2 3 6 2 2 17 2 2" xfId="28986" xr:uid="{00000000-0005-0000-0000-000071280000}"/>
    <cellStyle name="Linked Cell 2 3 6 2 2 17 3" xfId="20827" xr:uid="{00000000-0005-0000-0000-000072280000}"/>
    <cellStyle name="Linked Cell 2 3 6 2 2 17 4" xfId="37860" xr:uid="{00000000-0005-0000-0000-000073280000}"/>
    <cellStyle name="Linked Cell 2 3 6 2 2 18" xfId="8359" xr:uid="{00000000-0005-0000-0000-000074280000}"/>
    <cellStyle name="Linked Cell 2 3 6 2 2 18 2" xfId="17349" xr:uid="{00000000-0005-0000-0000-000075280000}"/>
    <cellStyle name="Linked Cell 2 3 6 2 2 18 2 2" xfId="29428" xr:uid="{00000000-0005-0000-0000-000076280000}"/>
    <cellStyle name="Linked Cell 2 3 6 2 2 18 3" xfId="21270" xr:uid="{00000000-0005-0000-0000-000077280000}"/>
    <cellStyle name="Linked Cell 2 3 6 2 2 18 4" xfId="38303" xr:uid="{00000000-0005-0000-0000-000078280000}"/>
    <cellStyle name="Linked Cell 2 3 6 2 2 19" xfId="8849" xr:uid="{00000000-0005-0000-0000-000079280000}"/>
    <cellStyle name="Linked Cell 2 3 6 2 2 19 2" xfId="17839" xr:uid="{00000000-0005-0000-0000-00007A280000}"/>
    <cellStyle name="Linked Cell 2 3 6 2 2 19 2 2" xfId="29871" xr:uid="{00000000-0005-0000-0000-00007B280000}"/>
    <cellStyle name="Linked Cell 2 3 6 2 2 19 3" xfId="21713" xr:uid="{00000000-0005-0000-0000-00007C280000}"/>
    <cellStyle name="Linked Cell 2 3 6 2 2 19 4" xfId="38746" xr:uid="{00000000-0005-0000-0000-00007D280000}"/>
    <cellStyle name="Linked Cell 2 3 6 2 2 2" xfId="504" xr:uid="{00000000-0005-0000-0000-00007E280000}"/>
    <cellStyle name="Linked Cell 2 3 6 2 2 2 10" xfId="5009" xr:uid="{00000000-0005-0000-0000-00007F280000}"/>
    <cellStyle name="Linked Cell 2 3 6 2 2 2 10 2" xfId="14033" xr:uid="{00000000-0005-0000-0000-000080280000}"/>
    <cellStyle name="Linked Cell 2 3 6 2 2 2 10 2 2" xfId="26439" xr:uid="{00000000-0005-0000-0000-000081280000}"/>
    <cellStyle name="Linked Cell 2 3 6 2 2 2 10 3" xfId="35295" xr:uid="{00000000-0005-0000-0000-000082280000}"/>
    <cellStyle name="Linked Cell 2 3 6 2 2 2 11" xfId="5500" xr:uid="{00000000-0005-0000-0000-000083280000}"/>
    <cellStyle name="Linked Cell 2 3 6 2 2 2 11 2" xfId="14524" xr:uid="{00000000-0005-0000-0000-000084280000}"/>
    <cellStyle name="Linked Cell 2 3 6 2 2 2 11 2 2" xfId="26882" xr:uid="{00000000-0005-0000-0000-000085280000}"/>
    <cellStyle name="Linked Cell 2 3 6 2 2 2 11 3" xfId="35738" xr:uid="{00000000-0005-0000-0000-000086280000}"/>
    <cellStyle name="Linked Cell 2 3 6 2 2 2 12" xfId="5988" xr:uid="{00000000-0005-0000-0000-000087280000}"/>
    <cellStyle name="Linked Cell 2 3 6 2 2 2 12 2" xfId="15012" xr:uid="{00000000-0005-0000-0000-000088280000}"/>
    <cellStyle name="Linked Cell 2 3 6 2 2 2 12 2 2" xfId="27323" xr:uid="{00000000-0005-0000-0000-000089280000}"/>
    <cellStyle name="Linked Cell 2 3 6 2 2 2 12 3" xfId="36179" xr:uid="{00000000-0005-0000-0000-00008A280000}"/>
    <cellStyle name="Linked Cell 2 3 6 2 2 2 13" xfId="6562" xr:uid="{00000000-0005-0000-0000-00008B280000}"/>
    <cellStyle name="Linked Cell 2 3 6 2 2 2 13 2" xfId="15555" xr:uid="{00000000-0005-0000-0000-00008C280000}"/>
    <cellStyle name="Linked Cell 2 3 6 2 2 2 13 2 2" xfId="27801" xr:uid="{00000000-0005-0000-0000-00008D280000}"/>
    <cellStyle name="Linked Cell 2 3 6 2 2 2 13 3" xfId="19640" xr:uid="{00000000-0005-0000-0000-00008E280000}"/>
    <cellStyle name="Linked Cell 2 3 6 2 2 2 13 4" xfId="36673" xr:uid="{00000000-0005-0000-0000-00008F280000}"/>
    <cellStyle name="Linked Cell 2 3 6 2 2 2 14" xfId="7060" xr:uid="{00000000-0005-0000-0000-000090280000}"/>
    <cellStyle name="Linked Cell 2 3 6 2 2 2 14 2" xfId="16053" xr:uid="{00000000-0005-0000-0000-000091280000}"/>
    <cellStyle name="Linked Cell 2 3 6 2 2 2 14 2 2" xfId="28252" xr:uid="{00000000-0005-0000-0000-000092280000}"/>
    <cellStyle name="Linked Cell 2 3 6 2 2 2 14 3" xfId="20091" xr:uid="{00000000-0005-0000-0000-000093280000}"/>
    <cellStyle name="Linked Cell 2 3 6 2 2 2 14 4" xfId="37124" xr:uid="{00000000-0005-0000-0000-000094280000}"/>
    <cellStyle name="Linked Cell 2 3 6 2 2 2 15" xfId="7558" xr:uid="{00000000-0005-0000-0000-000095280000}"/>
    <cellStyle name="Linked Cell 2 3 6 2 2 2 15 2" xfId="16550" xr:uid="{00000000-0005-0000-0000-000096280000}"/>
    <cellStyle name="Linked Cell 2 3 6 2 2 2 15 2 2" xfId="28702" xr:uid="{00000000-0005-0000-0000-000097280000}"/>
    <cellStyle name="Linked Cell 2 3 6 2 2 2 15 3" xfId="20542" xr:uid="{00000000-0005-0000-0000-000098280000}"/>
    <cellStyle name="Linked Cell 2 3 6 2 2 2 15 4" xfId="37575" xr:uid="{00000000-0005-0000-0000-000099280000}"/>
    <cellStyle name="Linked Cell 2 3 6 2 2 2 16" xfId="8056" xr:uid="{00000000-0005-0000-0000-00009A280000}"/>
    <cellStyle name="Linked Cell 2 3 6 2 2 2 16 2" xfId="17047" xr:uid="{00000000-0005-0000-0000-00009B280000}"/>
    <cellStyle name="Linked Cell 2 3 6 2 2 2 16 2 2" xfId="29151" xr:uid="{00000000-0005-0000-0000-00009C280000}"/>
    <cellStyle name="Linked Cell 2 3 6 2 2 2 16 3" xfId="20992" xr:uid="{00000000-0005-0000-0000-00009D280000}"/>
    <cellStyle name="Linked Cell 2 3 6 2 2 2 16 4" xfId="38025" xr:uid="{00000000-0005-0000-0000-00009E280000}"/>
    <cellStyle name="Linked Cell 2 3 6 2 2 2 17" xfId="8547" xr:uid="{00000000-0005-0000-0000-00009F280000}"/>
    <cellStyle name="Linked Cell 2 3 6 2 2 2 17 2" xfId="17537" xr:uid="{00000000-0005-0000-0000-0000A0280000}"/>
    <cellStyle name="Linked Cell 2 3 6 2 2 2 17 2 2" xfId="29593" xr:uid="{00000000-0005-0000-0000-0000A1280000}"/>
    <cellStyle name="Linked Cell 2 3 6 2 2 2 17 3" xfId="21435" xr:uid="{00000000-0005-0000-0000-0000A2280000}"/>
    <cellStyle name="Linked Cell 2 3 6 2 2 2 17 4" xfId="38468" xr:uid="{00000000-0005-0000-0000-0000A3280000}"/>
    <cellStyle name="Linked Cell 2 3 6 2 2 2 18" xfId="9037" xr:uid="{00000000-0005-0000-0000-0000A4280000}"/>
    <cellStyle name="Linked Cell 2 3 6 2 2 2 18 2" xfId="18027" xr:uid="{00000000-0005-0000-0000-0000A5280000}"/>
    <cellStyle name="Linked Cell 2 3 6 2 2 2 18 2 2" xfId="30036" xr:uid="{00000000-0005-0000-0000-0000A6280000}"/>
    <cellStyle name="Linked Cell 2 3 6 2 2 2 18 3" xfId="21878" xr:uid="{00000000-0005-0000-0000-0000A7280000}"/>
    <cellStyle name="Linked Cell 2 3 6 2 2 2 18 4" xfId="38911" xr:uid="{00000000-0005-0000-0000-0000A8280000}"/>
    <cellStyle name="Linked Cell 2 3 6 2 2 2 19" xfId="9525" xr:uid="{00000000-0005-0000-0000-0000A9280000}"/>
    <cellStyle name="Linked Cell 2 3 6 2 2 2 19 2" xfId="22366" xr:uid="{00000000-0005-0000-0000-0000AA280000}"/>
    <cellStyle name="Linked Cell 2 3 6 2 2 2 19 3" xfId="39399" xr:uid="{00000000-0005-0000-0000-0000AB280000}"/>
    <cellStyle name="Linked Cell 2 3 6 2 2 2 2" xfId="1002" xr:uid="{00000000-0005-0000-0000-0000AC280000}"/>
    <cellStyle name="Linked Cell 2 3 6 2 2 2 2 2" xfId="10028" xr:uid="{00000000-0005-0000-0000-0000AD280000}"/>
    <cellStyle name="Linked Cell 2 3 6 2 2 2 2 2 2" xfId="22819" xr:uid="{00000000-0005-0000-0000-0000AE280000}"/>
    <cellStyle name="Linked Cell 2 3 6 2 2 2 2 3" xfId="31675" xr:uid="{00000000-0005-0000-0000-0000AF280000}"/>
    <cellStyle name="Linked Cell 2 3 6 2 2 2 20" xfId="31225" xr:uid="{00000000-0005-0000-0000-0000B0280000}"/>
    <cellStyle name="Linked Cell 2 3 6 2 2 2 3" xfId="1517" xr:uid="{00000000-0005-0000-0000-0000B1280000}"/>
    <cellStyle name="Linked Cell 2 3 6 2 2 2 3 2" xfId="10541" xr:uid="{00000000-0005-0000-0000-0000B2280000}"/>
    <cellStyle name="Linked Cell 2 3 6 2 2 2 3 2 2" xfId="23283" xr:uid="{00000000-0005-0000-0000-0000B3280000}"/>
    <cellStyle name="Linked Cell 2 3 6 2 2 2 3 3" xfId="32139" xr:uid="{00000000-0005-0000-0000-0000B4280000}"/>
    <cellStyle name="Linked Cell 2 3 6 2 2 2 4" xfId="2011" xr:uid="{00000000-0005-0000-0000-0000B5280000}"/>
    <cellStyle name="Linked Cell 2 3 6 2 2 2 4 2" xfId="11035" xr:uid="{00000000-0005-0000-0000-0000B6280000}"/>
    <cellStyle name="Linked Cell 2 3 6 2 2 2 4 2 2" xfId="23729" xr:uid="{00000000-0005-0000-0000-0000B7280000}"/>
    <cellStyle name="Linked Cell 2 3 6 2 2 2 4 3" xfId="32585" xr:uid="{00000000-0005-0000-0000-0000B8280000}"/>
    <cellStyle name="Linked Cell 2 3 6 2 2 2 5" xfId="2499" xr:uid="{00000000-0005-0000-0000-0000B9280000}"/>
    <cellStyle name="Linked Cell 2 3 6 2 2 2 5 2" xfId="11523" xr:uid="{00000000-0005-0000-0000-0000BA280000}"/>
    <cellStyle name="Linked Cell 2 3 6 2 2 2 5 2 2" xfId="24170" xr:uid="{00000000-0005-0000-0000-0000BB280000}"/>
    <cellStyle name="Linked Cell 2 3 6 2 2 2 5 3" xfId="33026" xr:uid="{00000000-0005-0000-0000-0000BC280000}"/>
    <cellStyle name="Linked Cell 2 3 6 2 2 2 6" xfId="3028" xr:uid="{00000000-0005-0000-0000-0000BD280000}"/>
    <cellStyle name="Linked Cell 2 3 6 2 2 2 6 2" xfId="12052" xr:uid="{00000000-0005-0000-0000-0000BE280000}"/>
    <cellStyle name="Linked Cell 2 3 6 2 2 2 6 2 2" xfId="24650" xr:uid="{00000000-0005-0000-0000-0000BF280000}"/>
    <cellStyle name="Linked Cell 2 3 6 2 2 2 6 3" xfId="33506" xr:uid="{00000000-0005-0000-0000-0000C0280000}"/>
    <cellStyle name="Linked Cell 2 3 6 2 2 2 7" xfId="3527" xr:uid="{00000000-0005-0000-0000-0000C1280000}"/>
    <cellStyle name="Linked Cell 2 3 6 2 2 2 7 2" xfId="12551" xr:uid="{00000000-0005-0000-0000-0000C2280000}"/>
    <cellStyle name="Linked Cell 2 3 6 2 2 2 7 2 2" xfId="25101" xr:uid="{00000000-0005-0000-0000-0000C3280000}"/>
    <cellStyle name="Linked Cell 2 3 6 2 2 2 7 3" xfId="33957" xr:uid="{00000000-0005-0000-0000-0000C4280000}"/>
    <cellStyle name="Linked Cell 2 3 6 2 2 2 8" xfId="4020" xr:uid="{00000000-0005-0000-0000-0000C5280000}"/>
    <cellStyle name="Linked Cell 2 3 6 2 2 2 8 2" xfId="13044" xr:uid="{00000000-0005-0000-0000-0000C6280000}"/>
    <cellStyle name="Linked Cell 2 3 6 2 2 2 8 2 2" xfId="25546" xr:uid="{00000000-0005-0000-0000-0000C7280000}"/>
    <cellStyle name="Linked Cell 2 3 6 2 2 2 8 3" xfId="34402" xr:uid="{00000000-0005-0000-0000-0000C8280000}"/>
    <cellStyle name="Linked Cell 2 3 6 2 2 2 9" xfId="4514" xr:uid="{00000000-0005-0000-0000-0000C9280000}"/>
    <cellStyle name="Linked Cell 2 3 6 2 2 2 9 2" xfId="13538" xr:uid="{00000000-0005-0000-0000-0000CA280000}"/>
    <cellStyle name="Linked Cell 2 3 6 2 2 2 9 2 2" xfId="25992" xr:uid="{00000000-0005-0000-0000-0000CB280000}"/>
    <cellStyle name="Linked Cell 2 3 6 2 2 2 9 3" xfId="34848" xr:uid="{00000000-0005-0000-0000-0000CC280000}"/>
    <cellStyle name="Linked Cell 2 3 6 2 2 20" xfId="9337" xr:uid="{00000000-0005-0000-0000-0000CD280000}"/>
    <cellStyle name="Linked Cell 2 3 6 2 2 20 2" xfId="22178" xr:uid="{00000000-0005-0000-0000-0000CE280000}"/>
    <cellStyle name="Linked Cell 2 3 6 2 2 20 3" xfId="39211" xr:uid="{00000000-0005-0000-0000-0000CF280000}"/>
    <cellStyle name="Linked Cell 2 3 6 2 2 21" xfId="31060" xr:uid="{00000000-0005-0000-0000-0000D0280000}"/>
    <cellStyle name="Linked Cell 2 3 6 2 2 3" xfId="814" xr:uid="{00000000-0005-0000-0000-0000D1280000}"/>
    <cellStyle name="Linked Cell 2 3 6 2 2 3 2" xfId="9840" xr:uid="{00000000-0005-0000-0000-0000D2280000}"/>
    <cellStyle name="Linked Cell 2 3 6 2 2 3 2 2" xfId="22654" xr:uid="{00000000-0005-0000-0000-0000D3280000}"/>
    <cellStyle name="Linked Cell 2 3 6 2 2 3 3" xfId="31510" xr:uid="{00000000-0005-0000-0000-0000D4280000}"/>
    <cellStyle name="Linked Cell 2 3 6 2 2 4" xfId="1329" xr:uid="{00000000-0005-0000-0000-0000D5280000}"/>
    <cellStyle name="Linked Cell 2 3 6 2 2 4 2" xfId="10353" xr:uid="{00000000-0005-0000-0000-0000D6280000}"/>
    <cellStyle name="Linked Cell 2 3 6 2 2 4 2 2" xfId="23118" xr:uid="{00000000-0005-0000-0000-0000D7280000}"/>
    <cellStyle name="Linked Cell 2 3 6 2 2 4 3" xfId="31974" xr:uid="{00000000-0005-0000-0000-0000D8280000}"/>
    <cellStyle name="Linked Cell 2 3 6 2 2 5" xfId="1823" xr:uid="{00000000-0005-0000-0000-0000D9280000}"/>
    <cellStyle name="Linked Cell 2 3 6 2 2 5 2" xfId="10847" xr:uid="{00000000-0005-0000-0000-0000DA280000}"/>
    <cellStyle name="Linked Cell 2 3 6 2 2 5 2 2" xfId="23564" xr:uid="{00000000-0005-0000-0000-0000DB280000}"/>
    <cellStyle name="Linked Cell 2 3 6 2 2 5 3" xfId="32420" xr:uid="{00000000-0005-0000-0000-0000DC280000}"/>
    <cellStyle name="Linked Cell 2 3 6 2 2 6" xfId="2311" xr:uid="{00000000-0005-0000-0000-0000DD280000}"/>
    <cellStyle name="Linked Cell 2 3 6 2 2 6 2" xfId="11335" xr:uid="{00000000-0005-0000-0000-0000DE280000}"/>
    <cellStyle name="Linked Cell 2 3 6 2 2 6 2 2" xfId="24005" xr:uid="{00000000-0005-0000-0000-0000DF280000}"/>
    <cellStyle name="Linked Cell 2 3 6 2 2 6 3" xfId="32861" xr:uid="{00000000-0005-0000-0000-0000E0280000}"/>
    <cellStyle name="Linked Cell 2 3 6 2 2 7" xfId="2840" xr:uid="{00000000-0005-0000-0000-0000E1280000}"/>
    <cellStyle name="Linked Cell 2 3 6 2 2 7 2" xfId="11864" xr:uid="{00000000-0005-0000-0000-0000E2280000}"/>
    <cellStyle name="Linked Cell 2 3 6 2 2 7 2 2" xfId="24485" xr:uid="{00000000-0005-0000-0000-0000E3280000}"/>
    <cellStyle name="Linked Cell 2 3 6 2 2 7 3" xfId="33341" xr:uid="{00000000-0005-0000-0000-0000E4280000}"/>
    <cellStyle name="Linked Cell 2 3 6 2 2 8" xfId="3339" xr:uid="{00000000-0005-0000-0000-0000E5280000}"/>
    <cellStyle name="Linked Cell 2 3 6 2 2 8 2" xfId="12363" xr:uid="{00000000-0005-0000-0000-0000E6280000}"/>
    <cellStyle name="Linked Cell 2 3 6 2 2 8 2 2" xfId="24936" xr:uid="{00000000-0005-0000-0000-0000E7280000}"/>
    <cellStyle name="Linked Cell 2 3 6 2 2 8 3" xfId="33792" xr:uid="{00000000-0005-0000-0000-0000E8280000}"/>
    <cellStyle name="Linked Cell 2 3 6 2 2 9" xfId="3832" xr:uid="{00000000-0005-0000-0000-0000E9280000}"/>
    <cellStyle name="Linked Cell 2 3 6 2 2 9 2" xfId="12856" xr:uid="{00000000-0005-0000-0000-0000EA280000}"/>
    <cellStyle name="Linked Cell 2 3 6 2 2 9 2 2" xfId="25381" xr:uid="{00000000-0005-0000-0000-0000EB280000}"/>
    <cellStyle name="Linked Cell 2 3 6 2 2 9 3" xfId="34237" xr:uid="{00000000-0005-0000-0000-0000EC280000}"/>
    <cellStyle name="Linked Cell 2 3 6 2 20" xfId="8149" xr:uid="{00000000-0005-0000-0000-0000ED280000}"/>
    <cellStyle name="Linked Cell 2 3 6 2 20 2" xfId="17139" xr:uid="{00000000-0005-0000-0000-0000EE280000}"/>
    <cellStyle name="Linked Cell 2 3 6 2 20 2 2" xfId="30198" xr:uid="{00000000-0005-0000-0000-0000EF280000}"/>
    <cellStyle name="Linked Cell 2 3 6 2 20 3" xfId="18545" xr:uid="{00000000-0005-0000-0000-0000F0280000}"/>
    <cellStyle name="Linked Cell 2 3 6 2 21" xfId="8639" xr:uid="{00000000-0005-0000-0000-0000F1280000}"/>
    <cellStyle name="Linked Cell 2 3 6 2 21 2" xfId="17629" xr:uid="{00000000-0005-0000-0000-0000F2280000}"/>
    <cellStyle name="Linked Cell 2 3 6 2 21 2 2" xfId="18501" xr:uid="{00000000-0005-0000-0000-0000F3280000}"/>
    <cellStyle name="Linked Cell 2 3 6 2 21 3" xfId="30594" xr:uid="{00000000-0005-0000-0000-0000F4280000}"/>
    <cellStyle name="Linked Cell 2 3 6 2 22" xfId="9127" xr:uid="{00000000-0005-0000-0000-0000F5280000}"/>
    <cellStyle name="Linked Cell 2 3 6 2 22 2" xfId="18076" xr:uid="{00000000-0005-0000-0000-0000F6280000}"/>
    <cellStyle name="Linked Cell 2 3 6 2 22 2 2" xfId="30085" xr:uid="{00000000-0005-0000-0000-0000F7280000}"/>
    <cellStyle name="Linked Cell 2 3 6 2 22 3" xfId="21968" xr:uid="{00000000-0005-0000-0000-0000F8280000}"/>
    <cellStyle name="Linked Cell 2 3 6 2 22 4" xfId="39001" xr:uid="{00000000-0005-0000-0000-0000F9280000}"/>
    <cellStyle name="Linked Cell 2 3 6 2 3" xfId="217" xr:uid="{00000000-0005-0000-0000-0000FA280000}"/>
    <cellStyle name="Linked Cell 2 3 6 2 3 10" xfId="4722" xr:uid="{00000000-0005-0000-0000-0000FB280000}"/>
    <cellStyle name="Linked Cell 2 3 6 2 3 10 2" xfId="13746" xr:uid="{00000000-0005-0000-0000-0000FC280000}"/>
    <cellStyle name="Linked Cell 2 3 6 2 3 10 2 2" xfId="26175" xr:uid="{00000000-0005-0000-0000-0000FD280000}"/>
    <cellStyle name="Linked Cell 2 3 6 2 3 10 3" xfId="35031" xr:uid="{00000000-0005-0000-0000-0000FE280000}"/>
    <cellStyle name="Linked Cell 2 3 6 2 3 11" xfId="5213" xr:uid="{00000000-0005-0000-0000-0000FF280000}"/>
    <cellStyle name="Linked Cell 2 3 6 2 3 11 2" xfId="14237" xr:uid="{00000000-0005-0000-0000-000000290000}"/>
    <cellStyle name="Linked Cell 2 3 6 2 3 11 2 2" xfId="26618" xr:uid="{00000000-0005-0000-0000-000001290000}"/>
    <cellStyle name="Linked Cell 2 3 6 2 3 11 3" xfId="35474" xr:uid="{00000000-0005-0000-0000-000002290000}"/>
    <cellStyle name="Linked Cell 2 3 6 2 3 12" xfId="5701" xr:uid="{00000000-0005-0000-0000-000003290000}"/>
    <cellStyle name="Linked Cell 2 3 6 2 3 12 2" xfId="14725" xr:uid="{00000000-0005-0000-0000-000004290000}"/>
    <cellStyle name="Linked Cell 2 3 6 2 3 12 2 2" xfId="27059" xr:uid="{00000000-0005-0000-0000-000005290000}"/>
    <cellStyle name="Linked Cell 2 3 6 2 3 12 3" xfId="35915" xr:uid="{00000000-0005-0000-0000-000006290000}"/>
    <cellStyle name="Linked Cell 2 3 6 2 3 13" xfId="6275" xr:uid="{00000000-0005-0000-0000-000007290000}"/>
    <cellStyle name="Linked Cell 2 3 6 2 3 13 2" xfId="15268" xr:uid="{00000000-0005-0000-0000-000008290000}"/>
    <cellStyle name="Linked Cell 2 3 6 2 3 13 2 2" xfId="27537" xr:uid="{00000000-0005-0000-0000-000009290000}"/>
    <cellStyle name="Linked Cell 2 3 6 2 3 13 3" xfId="19378" xr:uid="{00000000-0005-0000-0000-00000A290000}"/>
    <cellStyle name="Linked Cell 2 3 6 2 3 13 4" xfId="36409" xr:uid="{00000000-0005-0000-0000-00000B290000}"/>
    <cellStyle name="Linked Cell 2 3 6 2 3 14" xfId="6773" xr:uid="{00000000-0005-0000-0000-00000C290000}"/>
    <cellStyle name="Linked Cell 2 3 6 2 3 14 2" xfId="15766" xr:uid="{00000000-0005-0000-0000-00000D290000}"/>
    <cellStyle name="Linked Cell 2 3 6 2 3 14 2 2" xfId="27988" xr:uid="{00000000-0005-0000-0000-00000E290000}"/>
    <cellStyle name="Linked Cell 2 3 6 2 3 14 3" xfId="19827" xr:uid="{00000000-0005-0000-0000-00000F290000}"/>
    <cellStyle name="Linked Cell 2 3 6 2 3 14 4" xfId="36860" xr:uid="{00000000-0005-0000-0000-000010290000}"/>
    <cellStyle name="Linked Cell 2 3 6 2 3 15" xfId="7271" xr:uid="{00000000-0005-0000-0000-000011290000}"/>
    <cellStyle name="Linked Cell 2 3 6 2 3 15 2" xfId="16263" xr:uid="{00000000-0005-0000-0000-000012290000}"/>
    <cellStyle name="Linked Cell 2 3 6 2 3 15 2 2" xfId="28438" xr:uid="{00000000-0005-0000-0000-000013290000}"/>
    <cellStyle name="Linked Cell 2 3 6 2 3 15 3" xfId="20278" xr:uid="{00000000-0005-0000-0000-000014290000}"/>
    <cellStyle name="Linked Cell 2 3 6 2 3 15 4" xfId="37311" xr:uid="{00000000-0005-0000-0000-000015290000}"/>
    <cellStyle name="Linked Cell 2 3 6 2 3 16" xfId="7769" xr:uid="{00000000-0005-0000-0000-000016290000}"/>
    <cellStyle name="Linked Cell 2 3 6 2 3 16 2" xfId="16760" xr:uid="{00000000-0005-0000-0000-000017290000}"/>
    <cellStyle name="Linked Cell 2 3 6 2 3 16 2 2" xfId="28887" xr:uid="{00000000-0005-0000-0000-000018290000}"/>
    <cellStyle name="Linked Cell 2 3 6 2 3 16 3" xfId="20728" xr:uid="{00000000-0005-0000-0000-000019290000}"/>
    <cellStyle name="Linked Cell 2 3 6 2 3 16 4" xfId="37761" xr:uid="{00000000-0005-0000-0000-00001A290000}"/>
    <cellStyle name="Linked Cell 2 3 6 2 3 17" xfId="8260" xr:uid="{00000000-0005-0000-0000-00001B290000}"/>
    <cellStyle name="Linked Cell 2 3 6 2 3 17 2" xfId="17250" xr:uid="{00000000-0005-0000-0000-00001C290000}"/>
    <cellStyle name="Linked Cell 2 3 6 2 3 17 2 2" xfId="29329" xr:uid="{00000000-0005-0000-0000-00001D290000}"/>
    <cellStyle name="Linked Cell 2 3 6 2 3 17 3" xfId="21171" xr:uid="{00000000-0005-0000-0000-00001E290000}"/>
    <cellStyle name="Linked Cell 2 3 6 2 3 17 4" xfId="38204" xr:uid="{00000000-0005-0000-0000-00001F290000}"/>
    <cellStyle name="Linked Cell 2 3 6 2 3 18" xfId="8750" xr:uid="{00000000-0005-0000-0000-000020290000}"/>
    <cellStyle name="Linked Cell 2 3 6 2 3 18 2" xfId="17740" xr:uid="{00000000-0005-0000-0000-000021290000}"/>
    <cellStyle name="Linked Cell 2 3 6 2 3 18 2 2" xfId="29772" xr:uid="{00000000-0005-0000-0000-000022290000}"/>
    <cellStyle name="Linked Cell 2 3 6 2 3 18 3" xfId="21614" xr:uid="{00000000-0005-0000-0000-000023290000}"/>
    <cellStyle name="Linked Cell 2 3 6 2 3 18 4" xfId="38647" xr:uid="{00000000-0005-0000-0000-000024290000}"/>
    <cellStyle name="Linked Cell 2 3 6 2 3 19" xfId="9238" xr:uid="{00000000-0005-0000-0000-000025290000}"/>
    <cellStyle name="Linked Cell 2 3 6 2 3 19 2" xfId="22079" xr:uid="{00000000-0005-0000-0000-000026290000}"/>
    <cellStyle name="Linked Cell 2 3 6 2 3 19 3" xfId="39112" xr:uid="{00000000-0005-0000-0000-000027290000}"/>
    <cellStyle name="Linked Cell 2 3 6 2 3 2" xfId="715" xr:uid="{00000000-0005-0000-0000-000028290000}"/>
    <cellStyle name="Linked Cell 2 3 6 2 3 2 2" xfId="9741" xr:uid="{00000000-0005-0000-0000-000029290000}"/>
    <cellStyle name="Linked Cell 2 3 6 2 3 2 2 2" xfId="22555" xr:uid="{00000000-0005-0000-0000-00002A290000}"/>
    <cellStyle name="Linked Cell 2 3 6 2 3 2 3" xfId="31411" xr:uid="{00000000-0005-0000-0000-00002B290000}"/>
    <cellStyle name="Linked Cell 2 3 6 2 3 20" xfId="30961" xr:uid="{00000000-0005-0000-0000-00002C290000}"/>
    <cellStyle name="Linked Cell 2 3 6 2 3 3" xfId="1230" xr:uid="{00000000-0005-0000-0000-00002D290000}"/>
    <cellStyle name="Linked Cell 2 3 6 2 3 3 2" xfId="10254" xr:uid="{00000000-0005-0000-0000-00002E290000}"/>
    <cellStyle name="Linked Cell 2 3 6 2 3 3 2 2" xfId="23019" xr:uid="{00000000-0005-0000-0000-00002F290000}"/>
    <cellStyle name="Linked Cell 2 3 6 2 3 3 3" xfId="31875" xr:uid="{00000000-0005-0000-0000-000030290000}"/>
    <cellStyle name="Linked Cell 2 3 6 2 3 4" xfId="1724" xr:uid="{00000000-0005-0000-0000-000031290000}"/>
    <cellStyle name="Linked Cell 2 3 6 2 3 4 2" xfId="10748" xr:uid="{00000000-0005-0000-0000-000032290000}"/>
    <cellStyle name="Linked Cell 2 3 6 2 3 4 2 2" xfId="23465" xr:uid="{00000000-0005-0000-0000-000033290000}"/>
    <cellStyle name="Linked Cell 2 3 6 2 3 4 3" xfId="32321" xr:uid="{00000000-0005-0000-0000-000034290000}"/>
    <cellStyle name="Linked Cell 2 3 6 2 3 5" xfId="2212" xr:uid="{00000000-0005-0000-0000-000035290000}"/>
    <cellStyle name="Linked Cell 2 3 6 2 3 5 2" xfId="11236" xr:uid="{00000000-0005-0000-0000-000036290000}"/>
    <cellStyle name="Linked Cell 2 3 6 2 3 5 2 2" xfId="23906" xr:uid="{00000000-0005-0000-0000-000037290000}"/>
    <cellStyle name="Linked Cell 2 3 6 2 3 5 3" xfId="32762" xr:uid="{00000000-0005-0000-0000-000038290000}"/>
    <cellStyle name="Linked Cell 2 3 6 2 3 6" xfId="2741" xr:uid="{00000000-0005-0000-0000-000039290000}"/>
    <cellStyle name="Linked Cell 2 3 6 2 3 6 2" xfId="11765" xr:uid="{00000000-0005-0000-0000-00003A290000}"/>
    <cellStyle name="Linked Cell 2 3 6 2 3 6 2 2" xfId="24386" xr:uid="{00000000-0005-0000-0000-00003B290000}"/>
    <cellStyle name="Linked Cell 2 3 6 2 3 6 3" xfId="33242" xr:uid="{00000000-0005-0000-0000-00003C290000}"/>
    <cellStyle name="Linked Cell 2 3 6 2 3 7" xfId="3240" xr:uid="{00000000-0005-0000-0000-00003D290000}"/>
    <cellStyle name="Linked Cell 2 3 6 2 3 7 2" xfId="12264" xr:uid="{00000000-0005-0000-0000-00003E290000}"/>
    <cellStyle name="Linked Cell 2 3 6 2 3 7 2 2" xfId="24837" xr:uid="{00000000-0005-0000-0000-00003F290000}"/>
    <cellStyle name="Linked Cell 2 3 6 2 3 7 3" xfId="33693" xr:uid="{00000000-0005-0000-0000-000040290000}"/>
    <cellStyle name="Linked Cell 2 3 6 2 3 8" xfId="3733" xr:uid="{00000000-0005-0000-0000-000041290000}"/>
    <cellStyle name="Linked Cell 2 3 6 2 3 8 2" xfId="12757" xr:uid="{00000000-0005-0000-0000-000042290000}"/>
    <cellStyle name="Linked Cell 2 3 6 2 3 8 2 2" xfId="25282" xr:uid="{00000000-0005-0000-0000-000043290000}"/>
    <cellStyle name="Linked Cell 2 3 6 2 3 8 3" xfId="34138" xr:uid="{00000000-0005-0000-0000-000044290000}"/>
    <cellStyle name="Linked Cell 2 3 6 2 3 9" xfId="4227" xr:uid="{00000000-0005-0000-0000-000045290000}"/>
    <cellStyle name="Linked Cell 2 3 6 2 3 9 2" xfId="13251" xr:uid="{00000000-0005-0000-0000-000046290000}"/>
    <cellStyle name="Linked Cell 2 3 6 2 3 9 2 2" xfId="25728" xr:uid="{00000000-0005-0000-0000-000047290000}"/>
    <cellStyle name="Linked Cell 2 3 6 2 3 9 3" xfId="34584" xr:uid="{00000000-0005-0000-0000-000048290000}"/>
    <cellStyle name="Linked Cell 2 3 6 2 4" xfId="405" xr:uid="{00000000-0005-0000-0000-000049290000}"/>
    <cellStyle name="Linked Cell 2 3 6 2 4 10" xfId="4910" xr:uid="{00000000-0005-0000-0000-00004A290000}"/>
    <cellStyle name="Linked Cell 2 3 6 2 4 10 2" xfId="13934" xr:uid="{00000000-0005-0000-0000-00004B290000}"/>
    <cellStyle name="Linked Cell 2 3 6 2 4 10 2 2" xfId="30363" xr:uid="{00000000-0005-0000-0000-00004C290000}"/>
    <cellStyle name="Linked Cell 2 3 6 2 4 10 3" xfId="18375" xr:uid="{00000000-0005-0000-0000-00004D290000}"/>
    <cellStyle name="Linked Cell 2 3 6 2 4 11" xfId="5401" xr:uid="{00000000-0005-0000-0000-00004E290000}"/>
    <cellStyle name="Linked Cell 2 3 6 2 4 11 2" xfId="14425" xr:uid="{00000000-0005-0000-0000-00004F290000}"/>
    <cellStyle name="Linked Cell 2 3 6 2 4 11 2 2" xfId="30408" xr:uid="{00000000-0005-0000-0000-000050290000}"/>
    <cellStyle name="Linked Cell 2 3 6 2 4 11 3" xfId="18274" xr:uid="{00000000-0005-0000-0000-000051290000}"/>
    <cellStyle name="Linked Cell 2 3 6 2 4 12" xfId="5889" xr:uid="{00000000-0005-0000-0000-000052290000}"/>
    <cellStyle name="Linked Cell 2 3 6 2 4 12 2" xfId="14913" xr:uid="{00000000-0005-0000-0000-000053290000}"/>
    <cellStyle name="Linked Cell 2 3 6 2 4 12 2 2" xfId="18528" xr:uid="{00000000-0005-0000-0000-000054290000}"/>
    <cellStyle name="Linked Cell 2 3 6 2 4 12 3" xfId="30664" xr:uid="{00000000-0005-0000-0000-000055290000}"/>
    <cellStyle name="Linked Cell 2 3 6 2 4 13" xfId="6463" xr:uid="{00000000-0005-0000-0000-000056290000}"/>
    <cellStyle name="Linked Cell 2 3 6 2 4 13 2" xfId="15456" xr:uid="{00000000-0005-0000-0000-000057290000}"/>
    <cellStyle name="Linked Cell 2 3 6 2 4 13 2 2" xfId="18537" xr:uid="{00000000-0005-0000-0000-000058290000}"/>
    <cellStyle name="Linked Cell 2 3 6 2 4 13 3" xfId="18169" xr:uid="{00000000-0005-0000-0000-000059290000}"/>
    <cellStyle name="Linked Cell 2 3 6 2 4 13 3 2" xfId="30161" xr:uid="{00000000-0005-0000-0000-00005A290000}"/>
    <cellStyle name="Linked Cell 2 3 6 2 4 14" xfId="6961" xr:uid="{00000000-0005-0000-0000-00005B290000}"/>
    <cellStyle name="Linked Cell 2 3 6 2 4 14 2" xfId="15954" xr:uid="{00000000-0005-0000-0000-00005C290000}"/>
    <cellStyle name="Linked Cell 2 3 6 2 4 14 2 2" xfId="30294" xr:uid="{00000000-0005-0000-0000-00005D290000}"/>
    <cellStyle name="Linked Cell 2 3 6 2 4 14 3" xfId="30614" xr:uid="{00000000-0005-0000-0000-00005E290000}"/>
    <cellStyle name="Linked Cell 2 3 6 2 4 15" xfId="7459" xr:uid="{00000000-0005-0000-0000-00005F290000}"/>
    <cellStyle name="Linked Cell 2 3 6 2 4 15 2" xfId="16451" xr:uid="{00000000-0005-0000-0000-000060290000}"/>
    <cellStyle name="Linked Cell 2 3 6 2 4 15 2 2" xfId="18514" xr:uid="{00000000-0005-0000-0000-000061290000}"/>
    <cellStyle name="Linked Cell 2 3 6 2 4 15 3" xfId="30341" xr:uid="{00000000-0005-0000-0000-000062290000}"/>
    <cellStyle name="Linked Cell 2 3 6 2 4 16" xfId="7957" xr:uid="{00000000-0005-0000-0000-000063290000}"/>
    <cellStyle name="Linked Cell 2 3 6 2 4 16 2" xfId="16948" xr:uid="{00000000-0005-0000-0000-000064290000}"/>
    <cellStyle name="Linked Cell 2 3 6 2 4 16 2 2" xfId="30548" xr:uid="{00000000-0005-0000-0000-000065290000}"/>
    <cellStyle name="Linked Cell 2 3 6 2 4 16 3" xfId="18295" xr:uid="{00000000-0005-0000-0000-000066290000}"/>
    <cellStyle name="Linked Cell 2 3 6 2 4 17" xfId="8448" xr:uid="{00000000-0005-0000-0000-000067290000}"/>
    <cellStyle name="Linked Cell 2 3 6 2 4 17 2" xfId="17438" xr:uid="{00000000-0005-0000-0000-000068290000}"/>
    <cellStyle name="Linked Cell 2 3 6 2 4 17 2 2" xfId="30407" xr:uid="{00000000-0005-0000-0000-000069290000}"/>
    <cellStyle name="Linked Cell 2 3 6 2 4 17 3" xfId="18388" xr:uid="{00000000-0005-0000-0000-00006A290000}"/>
    <cellStyle name="Linked Cell 2 3 6 2 4 18" xfId="8938" xr:uid="{00000000-0005-0000-0000-00006B290000}"/>
    <cellStyle name="Linked Cell 2 3 6 2 4 18 2" xfId="17928" xr:uid="{00000000-0005-0000-0000-00006C290000}"/>
    <cellStyle name="Linked Cell 2 3 6 2 4 18 2 2" xfId="30395" xr:uid="{00000000-0005-0000-0000-00006D290000}"/>
    <cellStyle name="Linked Cell 2 3 6 2 4 18 3" xfId="19132" xr:uid="{00000000-0005-0000-0000-00006E290000}"/>
    <cellStyle name="Linked Cell 2 3 6 2 4 19" xfId="9426" xr:uid="{00000000-0005-0000-0000-00006F290000}"/>
    <cellStyle name="Linked Cell 2 3 6 2 4 19 2" xfId="18104" xr:uid="{00000000-0005-0000-0000-000070290000}"/>
    <cellStyle name="Linked Cell 2 3 6 2 4 19 2 2" xfId="30113" xr:uid="{00000000-0005-0000-0000-000071290000}"/>
    <cellStyle name="Linked Cell 2 3 6 2 4 19 3" xfId="22267" xr:uid="{00000000-0005-0000-0000-000072290000}"/>
    <cellStyle name="Linked Cell 2 3 6 2 4 19 4" xfId="39300" xr:uid="{00000000-0005-0000-0000-000073290000}"/>
    <cellStyle name="Linked Cell 2 3 6 2 4 2" xfId="903" xr:uid="{00000000-0005-0000-0000-000074290000}"/>
    <cellStyle name="Linked Cell 2 3 6 2 4 2 2" xfId="9929" xr:uid="{00000000-0005-0000-0000-000075290000}"/>
    <cellStyle name="Linked Cell 2 3 6 2 4 2 2 2" xfId="18663" xr:uid="{00000000-0005-0000-0000-000076290000}"/>
    <cellStyle name="Linked Cell 2 3 6 2 4 2 3" xfId="30392" xr:uid="{00000000-0005-0000-0000-000077290000}"/>
    <cellStyle name="Linked Cell 2 3 6 2 4 3" xfId="1418" xr:uid="{00000000-0005-0000-0000-000078290000}"/>
    <cellStyle name="Linked Cell 2 3 6 2 4 3 2" xfId="10442" xr:uid="{00000000-0005-0000-0000-000079290000}"/>
    <cellStyle name="Linked Cell 2 3 6 2 4 3 2 2" xfId="30566" xr:uid="{00000000-0005-0000-0000-00007A290000}"/>
    <cellStyle name="Linked Cell 2 3 6 2 4 3 3" xfId="19153" xr:uid="{00000000-0005-0000-0000-00007B290000}"/>
    <cellStyle name="Linked Cell 2 3 6 2 4 4" xfId="1912" xr:uid="{00000000-0005-0000-0000-00007C290000}"/>
    <cellStyle name="Linked Cell 2 3 6 2 4 4 2" xfId="10936" xr:uid="{00000000-0005-0000-0000-00007D290000}"/>
    <cellStyle name="Linked Cell 2 3 6 2 4 4 2 2" xfId="30742" xr:uid="{00000000-0005-0000-0000-00007E290000}"/>
    <cellStyle name="Linked Cell 2 3 6 2 4 4 3" xfId="30469" xr:uid="{00000000-0005-0000-0000-00007F290000}"/>
    <cellStyle name="Linked Cell 2 3 6 2 4 5" xfId="2400" xr:uid="{00000000-0005-0000-0000-000080290000}"/>
    <cellStyle name="Linked Cell 2 3 6 2 4 5 2" xfId="11424" xr:uid="{00000000-0005-0000-0000-000081290000}"/>
    <cellStyle name="Linked Cell 2 3 6 2 4 5 2 2" xfId="18995" xr:uid="{00000000-0005-0000-0000-000082290000}"/>
    <cellStyle name="Linked Cell 2 3 6 2 4 5 3" xfId="30725" xr:uid="{00000000-0005-0000-0000-000083290000}"/>
    <cellStyle name="Linked Cell 2 3 6 2 4 6" xfId="2929" xr:uid="{00000000-0005-0000-0000-000084290000}"/>
    <cellStyle name="Linked Cell 2 3 6 2 4 6 2" xfId="11953" xr:uid="{00000000-0005-0000-0000-000085290000}"/>
    <cellStyle name="Linked Cell 2 3 6 2 4 6 2 2" xfId="18302" xr:uid="{00000000-0005-0000-0000-000086290000}"/>
    <cellStyle name="Linked Cell 2 3 6 2 4 6 3" xfId="18260" xr:uid="{00000000-0005-0000-0000-000087290000}"/>
    <cellStyle name="Linked Cell 2 3 6 2 4 7" xfId="3428" xr:uid="{00000000-0005-0000-0000-000088290000}"/>
    <cellStyle name="Linked Cell 2 3 6 2 4 7 2" xfId="12452" xr:uid="{00000000-0005-0000-0000-000089290000}"/>
    <cellStyle name="Linked Cell 2 3 6 2 4 7 2 2" xfId="18592" xr:uid="{00000000-0005-0000-0000-00008A290000}"/>
    <cellStyle name="Linked Cell 2 3 6 2 4 7 3" xfId="18874" xr:uid="{00000000-0005-0000-0000-00008B290000}"/>
    <cellStyle name="Linked Cell 2 3 6 2 4 8" xfId="3921" xr:uid="{00000000-0005-0000-0000-00008C290000}"/>
    <cellStyle name="Linked Cell 2 3 6 2 4 8 2" xfId="12945" xr:uid="{00000000-0005-0000-0000-00008D290000}"/>
    <cellStyle name="Linked Cell 2 3 6 2 4 8 2 2" xfId="30723" xr:uid="{00000000-0005-0000-0000-00008E290000}"/>
    <cellStyle name="Linked Cell 2 3 6 2 4 8 3" xfId="18495" xr:uid="{00000000-0005-0000-0000-00008F290000}"/>
    <cellStyle name="Linked Cell 2 3 6 2 4 9" xfId="4415" xr:uid="{00000000-0005-0000-0000-000090290000}"/>
    <cellStyle name="Linked Cell 2 3 6 2 4 9 2" xfId="13439" xr:uid="{00000000-0005-0000-0000-000091290000}"/>
    <cellStyle name="Linked Cell 2 3 6 2 4 9 2 2" xfId="30422" xr:uid="{00000000-0005-0000-0000-000092290000}"/>
    <cellStyle name="Linked Cell 2 3 6 2 4 9 3" xfId="30180" xr:uid="{00000000-0005-0000-0000-000093290000}"/>
    <cellStyle name="Linked Cell 2 3 6 2 5" xfId="604" xr:uid="{00000000-0005-0000-0000-000094290000}"/>
    <cellStyle name="Linked Cell 2 3 6 2 5 2" xfId="9630" xr:uid="{00000000-0005-0000-0000-000095290000}"/>
    <cellStyle name="Linked Cell 2 3 6 2 5 2 2" xfId="18679" xr:uid="{00000000-0005-0000-0000-000096290000}"/>
    <cellStyle name="Linked Cell 2 3 6 2 5 3" xfId="30190" xr:uid="{00000000-0005-0000-0000-000097290000}"/>
    <cellStyle name="Linked Cell 2 3 6 2 6" xfId="1119" xr:uid="{00000000-0005-0000-0000-000098290000}"/>
    <cellStyle name="Linked Cell 2 3 6 2 6 2" xfId="10143" xr:uid="{00000000-0005-0000-0000-000099290000}"/>
    <cellStyle name="Linked Cell 2 3 6 2 6 2 2" xfId="18575" xr:uid="{00000000-0005-0000-0000-00009A290000}"/>
    <cellStyle name="Linked Cell 2 3 6 2 6 3" xfId="30589" xr:uid="{00000000-0005-0000-0000-00009B290000}"/>
    <cellStyle name="Linked Cell 2 3 6 2 7" xfId="1613" xr:uid="{00000000-0005-0000-0000-00009C290000}"/>
    <cellStyle name="Linked Cell 2 3 6 2 7 2" xfId="10637" xr:uid="{00000000-0005-0000-0000-00009D290000}"/>
    <cellStyle name="Linked Cell 2 3 6 2 7 2 2" xfId="30779" xr:uid="{00000000-0005-0000-0000-00009E290000}"/>
    <cellStyle name="Linked Cell 2 3 6 2 7 3" xfId="19156" xr:uid="{00000000-0005-0000-0000-00009F290000}"/>
    <cellStyle name="Linked Cell 2 3 6 2 8" xfId="2101" xr:uid="{00000000-0005-0000-0000-0000A0290000}"/>
    <cellStyle name="Linked Cell 2 3 6 2 8 2" xfId="11125" xr:uid="{00000000-0005-0000-0000-0000A1290000}"/>
    <cellStyle name="Linked Cell 2 3 6 2 8 2 2" xfId="18801" xr:uid="{00000000-0005-0000-0000-0000A2290000}"/>
    <cellStyle name="Linked Cell 2 3 6 2 8 3" xfId="30555" xr:uid="{00000000-0005-0000-0000-0000A3290000}"/>
    <cellStyle name="Linked Cell 2 3 6 2 9" xfId="2630" xr:uid="{00000000-0005-0000-0000-0000A4290000}"/>
    <cellStyle name="Linked Cell 2 3 6 2 9 2" xfId="11654" xr:uid="{00000000-0005-0000-0000-0000A5290000}"/>
    <cellStyle name="Linked Cell 2 3 6 2 9 2 2" xfId="18560" xr:uid="{00000000-0005-0000-0000-0000A6290000}"/>
    <cellStyle name="Linked Cell 2 3 6 2 9 3" xfId="30603" xr:uid="{00000000-0005-0000-0000-0000A7290000}"/>
    <cellStyle name="Linked Cell 2 3 6 20" xfId="7122" xr:uid="{00000000-0005-0000-0000-0000A8290000}"/>
    <cellStyle name="Linked Cell 2 3 6 20 2" xfId="16115" xr:uid="{00000000-0005-0000-0000-0000A9290000}"/>
    <cellStyle name="Linked Cell 2 3 6 20 2 2" xfId="30431" xr:uid="{00000000-0005-0000-0000-0000AA290000}"/>
    <cellStyle name="Linked Cell 2 3 6 20 3" xfId="30241" xr:uid="{00000000-0005-0000-0000-0000AB290000}"/>
    <cellStyle name="Linked Cell 2 3 6 21" xfId="7620" xr:uid="{00000000-0005-0000-0000-0000AC290000}"/>
    <cellStyle name="Linked Cell 2 3 6 21 2" xfId="16611" xr:uid="{00000000-0005-0000-0000-0000AD290000}"/>
    <cellStyle name="Linked Cell 2 3 6 21 2 2" xfId="18790" xr:uid="{00000000-0005-0000-0000-0000AE290000}"/>
    <cellStyle name="Linked Cell 2 3 6 21 3" xfId="30492" xr:uid="{00000000-0005-0000-0000-0000AF290000}"/>
    <cellStyle name="Linked Cell 2 3 6 22" xfId="8113" xr:uid="{00000000-0005-0000-0000-0000B0290000}"/>
    <cellStyle name="Linked Cell 2 3 6 22 2" xfId="17104" xr:uid="{00000000-0005-0000-0000-0000B1290000}"/>
    <cellStyle name="Linked Cell 2 3 6 22 2 2" xfId="18931" xr:uid="{00000000-0005-0000-0000-0000B2290000}"/>
    <cellStyle name="Linked Cell 2 3 6 22 3" xfId="18837" xr:uid="{00000000-0005-0000-0000-0000B3290000}"/>
    <cellStyle name="Linked Cell 2 3 6 23" xfId="8604" xr:uid="{00000000-0005-0000-0000-0000B4290000}"/>
    <cellStyle name="Linked Cell 2 3 6 23 2" xfId="17594" xr:uid="{00000000-0005-0000-0000-0000B5290000}"/>
    <cellStyle name="Linked Cell 2 3 6 23 2 2" xfId="19078" xr:uid="{00000000-0005-0000-0000-0000B6290000}"/>
    <cellStyle name="Linked Cell 2 3 6 23 3" xfId="18943" xr:uid="{00000000-0005-0000-0000-0000B7290000}"/>
    <cellStyle name="Linked Cell 2 3 6 24" xfId="9094" xr:uid="{00000000-0005-0000-0000-0000B8290000}"/>
    <cellStyle name="Linked Cell 2 3 6 24 2" xfId="18068" xr:uid="{00000000-0005-0000-0000-0000B9290000}"/>
    <cellStyle name="Linked Cell 2 3 6 24 2 2" xfId="30077" xr:uid="{00000000-0005-0000-0000-0000BA290000}"/>
    <cellStyle name="Linked Cell 2 3 6 24 3" xfId="21935" xr:uid="{00000000-0005-0000-0000-0000BB290000}"/>
    <cellStyle name="Linked Cell 2 3 6 24 4" xfId="38968" xr:uid="{00000000-0005-0000-0000-0000BC290000}"/>
    <cellStyle name="Linked Cell 2 3 6 3" xfId="139" xr:uid="{00000000-0005-0000-0000-0000BD290000}"/>
    <cellStyle name="Linked Cell 2 3 6 3 10" xfId="3162" xr:uid="{00000000-0005-0000-0000-0000BE290000}"/>
    <cellStyle name="Linked Cell 2 3 6 3 10 2" xfId="12186" xr:uid="{00000000-0005-0000-0000-0000BF290000}"/>
    <cellStyle name="Linked Cell 2 3 6 3 10 2 2" xfId="18735" xr:uid="{00000000-0005-0000-0000-0000C0290000}"/>
    <cellStyle name="Linked Cell 2 3 6 3 10 3" xfId="30674" xr:uid="{00000000-0005-0000-0000-0000C1290000}"/>
    <cellStyle name="Linked Cell 2 3 6 3 11" xfId="3655" xr:uid="{00000000-0005-0000-0000-0000C2290000}"/>
    <cellStyle name="Linked Cell 2 3 6 3 11 2" xfId="12679" xr:uid="{00000000-0005-0000-0000-0000C3290000}"/>
    <cellStyle name="Linked Cell 2 3 6 3 11 2 2" xfId="30238" xr:uid="{00000000-0005-0000-0000-0000C4290000}"/>
    <cellStyle name="Linked Cell 2 3 6 3 11 3" xfId="30418" xr:uid="{00000000-0005-0000-0000-0000C5290000}"/>
    <cellStyle name="Linked Cell 2 3 6 3 12" xfId="4149" xr:uid="{00000000-0005-0000-0000-0000C6290000}"/>
    <cellStyle name="Linked Cell 2 3 6 3 12 2" xfId="13173" xr:uid="{00000000-0005-0000-0000-0000C7290000}"/>
    <cellStyle name="Linked Cell 2 3 6 3 12 2 2" xfId="30472" xr:uid="{00000000-0005-0000-0000-0000C8290000}"/>
    <cellStyle name="Linked Cell 2 3 6 3 12 3" xfId="18974" xr:uid="{00000000-0005-0000-0000-0000C9290000}"/>
    <cellStyle name="Linked Cell 2 3 6 3 13" xfId="4644" xr:uid="{00000000-0005-0000-0000-0000CA290000}"/>
    <cellStyle name="Linked Cell 2 3 6 3 13 2" xfId="13668" xr:uid="{00000000-0005-0000-0000-0000CB290000}"/>
    <cellStyle name="Linked Cell 2 3 6 3 13 2 2" xfId="18866" xr:uid="{00000000-0005-0000-0000-0000CC290000}"/>
    <cellStyle name="Linked Cell 2 3 6 3 13 3" xfId="18303" xr:uid="{00000000-0005-0000-0000-0000CD290000}"/>
    <cellStyle name="Linked Cell 2 3 6 3 14" xfId="5135" xr:uid="{00000000-0005-0000-0000-0000CE290000}"/>
    <cellStyle name="Linked Cell 2 3 6 3 14 2" xfId="14159" xr:uid="{00000000-0005-0000-0000-0000CF290000}"/>
    <cellStyle name="Linked Cell 2 3 6 3 14 2 2" xfId="30748" xr:uid="{00000000-0005-0000-0000-0000D0290000}"/>
    <cellStyle name="Linked Cell 2 3 6 3 14 3" xfId="18667" xr:uid="{00000000-0005-0000-0000-0000D1290000}"/>
    <cellStyle name="Linked Cell 2 3 6 3 15" xfId="5623" xr:uid="{00000000-0005-0000-0000-0000D2290000}"/>
    <cellStyle name="Linked Cell 2 3 6 3 15 2" xfId="14647" xr:uid="{00000000-0005-0000-0000-0000D3290000}"/>
    <cellStyle name="Linked Cell 2 3 6 3 15 2 2" xfId="18636" xr:uid="{00000000-0005-0000-0000-0000D4290000}"/>
    <cellStyle name="Linked Cell 2 3 6 3 15 3" xfId="30519" xr:uid="{00000000-0005-0000-0000-0000D5290000}"/>
    <cellStyle name="Linked Cell 2 3 6 3 16" xfId="6197" xr:uid="{00000000-0005-0000-0000-0000D6290000}"/>
    <cellStyle name="Linked Cell 2 3 6 3 16 2" xfId="15190" xr:uid="{00000000-0005-0000-0000-0000D7290000}"/>
    <cellStyle name="Linked Cell 2 3 6 3 16 2 2" xfId="30329" xr:uid="{00000000-0005-0000-0000-0000D8290000}"/>
    <cellStyle name="Linked Cell 2 3 6 3 16 3" xfId="18153" xr:uid="{00000000-0005-0000-0000-0000D9290000}"/>
    <cellStyle name="Linked Cell 2 3 6 3 16 3 2" xfId="30145" xr:uid="{00000000-0005-0000-0000-0000DA290000}"/>
    <cellStyle name="Linked Cell 2 3 6 3 17" xfId="6695" xr:uid="{00000000-0005-0000-0000-0000DB290000}"/>
    <cellStyle name="Linked Cell 2 3 6 3 17 2" xfId="15688" xr:uid="{00000000-0005-0000-0000-0000DC290000}"/>
    <cellStyle name="Linked Cell 2 3 6 3 17 2 2" xfId="30606" xr:uid="{00000000-0005-0000-0000-0000DD290000}"/>
    <cellStyle name="Linked Cell 2 3 6 3 17 3" xfId="30756" xr:uid="{00000000-0005-0000-0000-0000DE290000}"/>
    <cellStyle name="Linked Cell 2 3 6 3 18" xfId="7193" xr:uid="{00000000-0005-0000-0000-0000DF290000}"/>
    <cellStyle name="Linked Cell 2 3 6 3 18 2" xfId="16185" xr:uid="{00000000-0005-0000-0000-0000E0290000}"/>
    <cellStyle name="Linked Cell 2 3 6 3 18 2 2" xfId="18287" xr:uid="{00000000-0005-0000-0000-0000E1290000}"/>
    <cellStyle name="Linked Cell 2 3 6 3 18 3" xfId="18833" xr:uid="{00000000-0005-0000-0000-0000E2290000}"/>
    <cellStyle name="Linked Cell 2 3 6 3 19" xfId="7691" xr:uid="{00000000-0005-0000-0000-0000E3290000}"/>
    <cellStyle name="Linked Cell 2 3 6 3 19 2" xfId="16682" xr:uid="{00000000-0005-0000-0000-0000E4290000}"/>
    <cellStyle name="Linked Cell 2 3 6 3 19 2 2" xfId="30476" xr:uid="{00000000-0005-0000-0000-0000E5290000}"/>
    <cellStyle name="Linked Cell 2 3 6 3 19 3" xfId="30269" xr:uid="{00000000-0005-0000-0000-0000E6290000}"/>
    <cellStyle name="Linked Cell 2 3 6 3 2" xfId="349" xr:uid="{00000000-0005-0000-0000-0000E7290000}"/>
    <cellStyle name="Linked Cell 2 3 6 3 2 10" xfId="4359" xr:uid="{00000000-0005-0000-0000-0000E8290000}"/>
    <cellStyle name="Linked Cell 2 3 6 3 2 10 2" xfId="13383" xr:uid="{00000000-0005-0000-0000-0000E9290000}"/>
    <cellStyle name="Linked Cell 2 3 6 3 2 10 2 2" xfId="25860" xr:uid="{00000000-0005-0000-0000-0000EA290000}"/>
    <cellStyle name="Linked Cell 2 3 6 3 2 10 3" xfId="34716" xr:uid="{00000000-0005-0000-0000-0000EB290000}"/>
    <cellStyle name="Linked Cell 2 3 6 3 2 11" xfId="4854" xr:uid="{00000000-0005-0000-0000-0000EC290000}"/>
    <cellStyle name="Linked Cell 2 3 6 3 2 11 2" xfId="13878" xr:uid="{00000000-0005-0000-0000-0000ED290000}"/>
    <cellStyle name="Linked Cell 2 3 6 3 2 11 2 2" xfId="26307" xr:uid="{00000000-0005-0000-0000-0000EE290000}"/>
    <cellStyle name="Linked Cell 2 3 6 3 2 11 3" xfId="35163" xr:uid="{00000000-0005-0000-0000-0000EF290000}"/>
    <cellStyle name="Linked Cell 2 3 6 3 2 12" xfId="5345" xr:uid="{00000000-0005-0000-0000-0000F0290000}"/>
    <cellStyle name="Linked Cell 2 3 6 3 2 12 2" xfId="14369" xr:uid="{00000000-0005-0000-0000-0000F1290000}"/>
    <cellStyle name="Linked Cell 2 3 6 3 2 12 2 2" xfId="26750" xr:uid="{00000000-0005-0000-0000-0000F2290000}"/>
    <cellStyle name="Linked Cell 2 3 6 3 2 12 3" xfId="35606" xr:uid="{00000000-0005-0000-0000-0000F3290000}"/>
    <cellStyle name="Linked Cell 2 3 6 3 2 13" xfId="5833" xr:uid="{00000000-0005-0000-0000-0000F4290000}"/>
    <cellStyle name="Linked Cell 2 3 6 3 2 13 2" xfId="14857" xr:uid="{00000000-0005-0000-0000-0000F5290000}"/>
    <cellStyle name="Linked Cell 2 3 6 3 2 13 2 2" xfId="27191" xr:uid="{00000000-0005-0000-0000-0000F6290000}"/>
    <cellStyle name="Linked Cell 2 3 6 3 2 13 3" xfId="36047" xr:uid="{00000000-0005-0000-0000-0000F7290000}"/>
    <cellStyle name="Linked Cell 2 3 6 3 2 14" xfId="6407" xr:uid="{00000000-0005-0000-0000-0000F8290000}"/>
    <cellStyle name="Linked Cell 2 3 6 3 2 14 2" xfId="15400" xr:uid="{00000000-0005-0000-0000-0000F9290000}"/>
    <cellStyle name="Linked Cell 2 3 6 3 2 14 2 2" xfId="27669" xr:uid="{00000000-0005-0000-0000-0000FA290000}"/>
    <cellStyle name="Linked Cell 2 3 6 3 2 14 3" xfId="19508" xr:uid="{00000000-0005-0000-0000-0000FB290000}"/>
    <cellStyle name="Linked Cell 2 3 6 3 2 14 4" xfId="36541" xr:uid="{00000000-0005-0000-0000-0000FC290000}"/>
    <cellStyle name="Linked Cell 2 3 6 3 2 15" xfId="6905" xr:uid="{00000000-0005-0000-0000-0000FD290000}"/>
    <cellStyle name="Linked Cell 2 3 6 3 2 15 2" xfId="15898" xr:uid="{00000000-0005-0000-0000-0000FE290000}"/>
    <cellStyle name="Linked Cell 2 3 6 3 2 15 2 2" xfId="28120" xr:uid="{00000000-0005-0000-0000-0000FF290000}"/>
    <cellStyle name="Linked Cell 2 3 6 3 2 15 3" xfId="19959" xr:uid="{00000000-0005-0000-0000-0000002A0000}"/>
    <cellStyle name="Linked Cell 2 3 6 3 2 15 4" xfId="36992" xr:uid="{00000000-0005-0000-0000-0000012A0000}"/>
    <cellStyle name="Linked Cell 2 3 6 3 2 16" xfId="7403" xr:uid="{00000000-0005-0000-0000-0000022A0000}"/>
    <cellStyle name="Linked Cell 2 3 6 3 2 16 2" xfId="16395" xr:uid="{00000000-0005-0000-0000-0000032A0000}"/>
    <cellStyle name="Linked Cell 2 3 6 3 2 16 2 2" xfId="28570" xr:uid="{00000000-0005-0000-0000-0000042A0000}"/>
    <cellStyle name="Linked Cell 2 3 6 3 2 16 3" xfId="20410" xr:uid="{00000000-0005-0000-0000-0000052A0000}"/>
    <cellStyle name="Linked Cell 2 3 6 3 2 16 4" xfId="37443" xr:uid="{00000000-0005-0000-0000-0000062A0000}"/>
    <cellStyle name="Linked Cell 2 3 6 3 2 17" xfId="7901" xr:uid="{00000000-0005-0000-0000-0000072A0000}"/>
    <cellStyle name="Linked Cell 2 3 6 3 2 17 2" xfId="16892" xr:uid="{00000000-0005-0000-0000-0000082A0000}"/>
    <cellStyle name="Linked Cell 2 3 6 3 2 17 2 2" xfId="29019" xr:uid="{00000000-0005-0000-0000-0000092A0000}"/>
    <cellStyle name="Linked Cell 2 3 6 3 2 17 3" xfId="20860" xr:uid="{00000000-0005-0000-0000-00000A2A0000}"/>
    <cellStyle name="Linked Cell 2 3 6 3 2 17 4" xfId="37893" xr:uid="{00000000-0005-0000-0000-00000B2A0000}"/>
    <cellStyle name="Linked Cell 2 3 6 3 2 18" xfId="8392" xr:uid="{00000000-0005-0000-0000-00000C2A0000}"/>
    <cellStyle name="Linked Cell 2 3 6 3 2 18 2" xfId="17382" xr:uid="{00000000-0005-0000-0000-00000D2A0000}"/>
    <cellStyle name="Linked Cell 2 3 6 3 2 18 2 2" xfId="29461" xr:uid="{00000000-0005-0000-0000-00000E2A0000}"/>
    <cellStyle name="Linked Cell 2 3 6 3 2 18 3" xfId="21303" xr:uid="{00000000-0005-0000-0000-00000F2A0000}"/>
    <cellStyle name="Linked Cell 2 3 6 3 2 18 4" xfId="38336" xr:uid="{00000000-0005-0000-0000-0000102A0000}"/>
    <cellStyle name="Linked Cell 2 3 6 3 2 19" xfId="8882" xr:uid="{00000000-0005-0000-0000-0000112A0000}"/>
    <cellStyle name="Linked Cell 2 3 6 3 2 19 2" xfId="17872" xr:uid="{00000000-0005-0000-0000-0000122A0000}"/>
    <cellStyle name="Linked Cell 2 3 6 3 2 19 2 2" xfId="29904" xr:uid="{00000000-0005-0000-0000-0000132A0000}"/>
    <cellStyle name="Linked Cell 2 3 6 3 2 19 3" xfId="21746" xr:uid="{00000000-0005-0000-0000-0000142A0000}"/>
    <cellStyle name="Linked Cell 2 3 6 3 2 19 4" xfId="38779" xr:uid="{00000000-0005-0000-0000-0000152A0000}"/>
    <cellStyle name="Linked Cell 2 3 6 3 2 2" xfId="537" xr:uid="{00000000-0005-0000-0000-0000162A0000}"/>
    <cellStyle name="Linked Cell 2 3 6 3 2 2 10" xfId="5042" xr:uid="{00000000-0005-0000-0000-0000172A0000}"/>
    <cellStyle name="Linked Cell 2 3 6 3 2 2 10 2" xfId="14066" xr:uid="{00000000-0005-0000-0000-0000182A0000}"/>
    <cellStyle name="Linked Cell 2 3 6 3 2 2 10 2 2" xfId="26472" xr:uid="{00000000-0005-0000-0000-0000192A0000}"/>
    <cellStyle name="Linked Cell 2 3 6 3 2 2 10 3" xfId="35328" xr:uid="{00000000-0005-0000-0000-00001A2A0000}"/>
    <cellStyle name="Linked Cell 2 3 6 3 2 2 11" xfId="5533" xr:uid="{00000000-0005-0000-0000-00001B2A0000}"/>
    <cellStyle name="Linked Cell 2 3 6 3 2 2 11 2" xfId="14557" xr:uid="{00000000-0005-0000-0000-00001C2A0000}"/>
    <cellStyle name="Linked Cell 2 3 6 3 2 2 11 2 2" xfId="26915" xr:uid="{00000000-0005-0000-0000-00001D2A0000}"/>
    <cellStyle name="Linked Cell 2 3 6 3 2 2 11 3" xfId="35771" xr:uid="{00000000-0005-0000-0000-00001E2A0000}"/>
    <cellStyle name="Linked Cell 2 3 6 3 2 2 12" xfId="6021" xr:uid="{00000000-0005-0000-0000-00001F2A0000}"/>
    <cellStyle name="Linked Cell 2 3 6 3 2 2 12 2" xfId="15045" xr:uid="{00000000-0005-0000-0000-0000202A0000}"/>
    <cellStyle name="Linked Cell 2 3 6 3 2 2 12 2 2" xfId="27356" xr:uid="{00000000-0005-0000-0000-0000212A0000}"/>
    <cellStyle name="Linked Cell 2 3 6 3 2 2 12 3" xfId="36212" xr:uid="{00000000-0005-0000-0000-0000222A0000}"/>
    <cellStyle name="Linked Cell 2 3 6 3 2 2 13" xfId="6595" xr:uid="{00000000-0005-0000-0000-0000232A0000}"/>
    <cellStyle name="Linked Cell 2 3 6 3 2 2 13 2" xfId="15588" xr:uid="{00000000-0005-0000-0000-0000242A0000}"/>
    <cellStyle name="Linked Cell 2 3 6 3 2 2 13 2 2" xfId="27834" xr:uid="{00000000-0005-0000-0000-0000252A0000}"/>
    <cellStyle name="Linked Cell 2 3 6 3 2 2 13 3" xfId="19673" xr:uid="{00000000-0005-0000-0000-0000262A0000}"/>
    <cellStyle name="Linked Cell 2 3 6 3 2 2 13 4" xfId="36706" xr:uid="{00000000-0005-0000-0000-0000272A0000}"/>
    <cellStyle name="Linked Cell 2 3 6 3 2 2 14" xfId="7093" xr:uid="{00000000-0005-0000-0000-0000282A0000}"/>
    <cellStyle name="Linked Cell 2 3 6 3 2 2 14 2" xfId="16086" xr:uid="{00000000-0005-0000-0000-0000292A0000}"/>
    <cellStyle name="Linked Cell 2 3 6 3 2 2 14 2 2" xfId="28285" xr:uid="{00000000-0005-0000-0000-00002A2A0000}"/>
    <cellStyle name="Linked Cell 2 3 6 3 2 2 14 3" xfId="20124" xr:uid="{00000000-0005-0000-0000-00002B2A0000}"/>
    <cellStyle name="Linked Cell 2 3 6 3 2 2 14 4" xfId="37157" xr:uid="{00000000-0005-0000-0000-00002C2A0000}"/>
    <cellStyle name="Linked Cell 2 3 6 3 2 2 15" xfId="7591" xr:uid="{00000000-0005-0000-0000-00002D2A0000}"/>
    <cellStyle name="Linked Cell 2 3 6 3 2 2 15 2" xfId="16583" xr:uid="{00000000-0005-0000-0000-00002E2A0000}"/>
    <cellStyle name="Linked Cell 2 3 6 3 2 2 15 2 2" xfId="28735" xr:uid="{00000000-0005-0000-0000-00002F2A0000}"/>
    <cellStyle name="Linked Cell 2 3 6 3 2 2 15 3" xfId="20575" xr:uid="{00000000-0005-0000-0000-0000302A0000}"/>
    <cellStyle name="Linked Cell 2 3 6 3 2 2 15 4" xfId="37608" xr:uid="{00000000-0005-0000-0000-0000312A0000}"/>
    <cellStyle name="Linked Cell 2 3 6 3 2 2 16" xfId="8089" xr:uid="{00000000-0005-0000-0000-0000322A0000}"/>
    <cellStyle name="Linked Cell 2 3 6 3 2 2 16 2" xfId="17080" xr:uid="{00000000-0005-0000-0000-0000332A0000}"/>
    <cellStyle name="Linked Cell 2 3 6 3 2 2 16 2 2" xfId="29184" xr:uid="{00000000-0005-0000-0000-0000342A0000}"/>
    <cellStyle name="Linked Cell 2 3 6 3 2 2 16 3" xfId="21025" xr:uid="{00000000-0005-0000-0000-0000352A0000}"/>
    <cellStyle name="Linked Cell 2 3 6 3 2 2 16 4" xfId="38058" xr:uid="{00000000-0005-0000-0000-0000362A0000}"/>
    <cellStyle name="Linked Cell 2 3 6 3 2 2 17" xfId="8580" xr:uid="{00000000-0005-0000-0000-0000372A0000}"/>
    <cellStyle name="Linked Cell 2 3 6 3 2 2 17 2" xfId="17570" xr:uid="{00000000-0005-0000-0000-0000382A0000}"/>
    <cellStyle name="Linked Cell 2 3 6 3 2 2 17 2 2" xfId="29626" xr:uid="{00000000-0005-0000-0000-0000392A0000}"/>
    <cellStyle name="Linked Cell 2 3 6 3 2 2 17 3" xfId="21468" xr:uid="{00000000-0005-0000-0000-00003A2A0000}"/>
    <cellStyle name="Linked Cell 2 3 6 3 2 2 17 4" xfId="38501" xr:uid="{00000000-0005-0000-0000-00003B2A0000}"/>
    <cellStyle name="Linked Cell 2 3 6 3 2 2 18" xfId="9070" xr:uid="{00000000-0005-0000-0000-00003C2A0000}"/>
    <cellStyle name="Linked Cell 2 3 6 3 2 2 18 2" xfId="18060" xr:uid="{00000000-0005-0000-0000-00003D2A0000}"/>
    <cellStyle name="Linked Cell 2 3 6 3 2 2 18 2 2" xfId="30069" xr:uid="{00000000-0005-0000-0000-00003E2A0000}"/>
    <cellStyle name="Linked Cell 2 3 6 3 2 2 18 3" xfId="21911" xr:uid="{00000000-0005-0000-0000-00003F2A0000}"/>
    <cellStyle name="Linked Cell 2 3 6 3 2 2 18 4" xfId="38944" xr:uid="{00000000-0005-0000-0000-0000402A0000}"/>
    <cellStyle name="Linked Cell 2 3 6 3 2 2 19" xfId="9558" xr:uid="{00000000-0005-0000-0000-0000412A0000}"/>
    <cellStyle name="Linked Cell 2 3 6 3 2 2 19 2" xfId="22399" xr:uid="{00000000-0005-0000-0000-0000422A0000}"/>
    <cellStyle name="Linked Cell 2 3 6 3 2 2 19 3" xfId="39432" xr:uid="{00000000-0005-0000-0000-0000432A0000}"/>
    <cellStyle name="Linked Cell 2 3 6 3 2 2 2" xfId="1035" xr:uid="{00000000-0005-0000-0000-0000442A0000}"/>
    <cellStyle name="Linked Cell 2 3 6 3 2 2 2 2" xfId="10061" xr:uid="{00000000-0005-0000-0000-0000452A0000}"/>
    <cellStyle name="Linked Cell 2 3 6 3 2 2 2 2 2" xfId="22852" xr:uid="{00000000-0005-0000-0000-0000462A0000}"/>
    <cellStyle name="Linked Cell 2 3 6 3 2 2 2 3" xfId="31708" xr:uid="{00000000-0005-0000-0000-0000472A0000}"/>
    <cellStyle name="Linked Cell 2 3 6 3 2 2 20" xfId="31258" xr:uid="{00000000-0005-0000-0000-0000482A0000}"/>
    <cellStyle name="Linked Cell 2 3 6 3 2 2 3" xfId="1550" xr:uid="{00000000-0005-0000-0000-0000492A0000}"/>
    <cellStyle name="Linked Cell 2 3 6 3 2 2 3 2" xfId="10574" xr:uid="{00000000-0005-0000-0000-00004A2A0000}"/>
    <cellStyle name="Linked Cell 2 3 6 3 2 2 3 2 2" xfId="23316" xr:uid="{00000000-0005-0000-0000-00004B2A0000}"/>
    <cellStyle name="Linked Cell 2 3 6 3 2 2 3 3" xfId="32172" xr:uid="{00000000-0005-0000-0000-00004C2A0000}"/>
    <cellStyle name="Linked Cell 2 3 6 3 2 2 4" xfId="2044" xr:uid="{00000000-0005-0000-0000-00004D2A0000}"/>
    <cellStyle name="Linked Cell 2 3 6 3 2 2 4 2" xfId="11068" xr:uid="{00000000-0005-0000-0000-00004E2A0000}"/>
    <cellStyle name="Linked Cell 2 3 6 3 2 2 4 2 2" xfId="23762" xr:uid="{00000000-0005-0000-0000-00004F2A0000}"/>
    <cellStyle name="Linked Cell 2 3 6 3 2 2 4 3" xfId="32618" xr:uid="{00000000-0005-0000-0000-0000502A0000}"/>
    <cellStyle name="Linked Cell 2 3 6 3 2 2 5" xfId="2532" xr:uid="{00000000-0005-0000-0000-0000512A0000}"/>
    <cellStyle name="Linked Cell 2 3 6 3 2 2 5 2" xfId="11556" xr:uid="{00000000-0005-0000-0000-0000522A0000}"/>
    <cellStyle name="Linked Cell 2 3 6 3 2 2 5 2 2" xfId="24203" xr:uid="{00000000-0005-0000-0000-0000532A0000}"/>
    <cellStyle name="Linked Cell 2 3 6 3 2 2 5 3" xfId="33059" xr:uid="{00000000-0005-0000-0000-0000542A0000}"/>
    <cellStyle name="Linked Cell 2 3 6 3 2 2 6" xfId="3061" xr:uid="{00000000-0005-0000-0000-0000552A0000}"/>
    <cellStyle name="Linked Cell 2 3 6 3 2 2 6 2" xfId="12085" xr:uid="{00000000-0005-0000-0000-0000562A0000}"/>
    <cellStyle name="Linked Cell 2 3 6 3 2 2 6 2 2" xfId="24683" xr:uid="{00000000-0005-0000-0000-0000572A0000}"/>
    <cellStyle name="Linked Cell 2 3 6 3 2 2 6 3" xfId="33539" xr:uid="{00000000-0005-0000-0000-0000582A0000}"/>
    <cellStyle name="Linked Cell 2 3 6 3 2 2 7" xfId="3560" xr:uid="{00000000-0005-0000-0000-0000592A0000}"/>
    <cellStyle name="Linked Cell 2 3 6 3 2 2 7 2" xfId="12584" xr:uid="{00000000-0005-0000-0000-00005A2A0000}"/>
    <cellStyle name="Linked Cell 2 3 6 3 2 2 7 2 2" xfId="25134" xr:uid="{00000000-0005-0000-0000-00005B2A0000}"/>
    <cellStyle name="Linked Cell 2 3 6 3 2 2 7 3" xfId="33990" xr:uid="{00000000-0005-0000-0000-00005C2A0000}"/>
    <cellStyle name="Linked Cell 2 3 6 3 2 2 8" xfId="4053" xr:uid="{00000000-0005-0000-0000-00005D2A0000}"/>
    <cellStyle name="Linked Cell 2 3 6 3 2 2 8 2" xfId="13077" xr:uid="{00000000-0005-0000-0000-00005E2A0000}"/>
    <cellStyle name="Linked Cell 2 3 6 3 2 2 8 2 2" xfId="25579" xr:uid="{00000000-0005-0000-0000-00005F2A0000}"/>
    <cellStyle name="Linked Cell 2 3 6 3 2 2 8 3" xfId="34435" xr:uid="{00000000-0005-0000-0000-0000602A0000}"/>
    <cellStyle name="Linked Cell 2 3 6 3 2 2 9" xfId="4547" xr:uid="{00000000-0005-0000-0000-0000612A0000}"/>
    <cellStyle name="Linked Cell 2 3 6 3 2 2 9 2" xfId="13571" xr:uid="{00000000-0005-0000-0000-0000622A0000}"/>
    <cellStyle name="Linked Cell 2 3 6 3 2 2 9 2 2" xfId="26025" xr:uid="{00000000-0005-0000-0000-0000632A0000}"/>
    <cellStyle name="Linked Cell 2 3 6 3 2 2 9 3" xfId="34881" xr:uid="{00000000-0005-0000-0000-0000642A0000}"/>
    <cellStyle name="Linked Cell 2 3 6 3 2 20" xfId="9370" xr:uid="{00000000-0005-0000-0000-0000652A0000}"/>
    <cellStyle name="Linked Cell 2 3 6 3 2 20 2" xfId="22211" xr:uid="{00000000-0005-0000-0000-0000662A0000}"/>
    <cellStyle name="Linked Cell 2 3 6 3 2 20 3" xfId="39244" xr:uid="{00000000-0005-0000-0000-0000672A0000}"/>
    <cellStyle name="Linked Cell 2 3 6 3 2 21" xfId="31093" xr:uid="{00000000-0005-0000-0000-0000682A0000}"/>
    <cellStyle name="Linked Cell 2 3 6 3 2 3" xfId="847" xr:uid="{00000000-0005-0000-0000-0000692A0000}"/>
    <cellStyle name="Linked Cell 2 3 6 3 2 3 2" xfId="9873" xr:uid="{00000000-0005-0000-0000-00006A2A0000}"/>
    <cellStyle name="Linked Cell 2 3 6 3 2 3 2 2" xfId="22687" xr:uid="{00000000-0005-0000-0000-00006B2A0000}"/>
    <cellStyle name="Linked Cell 2 3 6 3 2 3 3" xfId="31543" xr:uid="{00000000-0005-0000-0000-00006C2A0000}"/>
    <cellStyle name="Linked Cell 2 3 6 3 2 4" xfId="1362" xr:uid="{00000000-0005-0000-0000-00006D2A0000}"/>
    <cellStyle name="Linked Cell 2 3 6 3 2 4 2" xfId="10386" xr:uid="{00000000-0005-0000-0000-00006E2A0000}"/>
    <cellStyle name="Linked Cell 2 3 6 3 2 4 2 2" xfId="23151" xr:uid="{00000000-0005-0000-0000-00006F2A0000}"/>
    <cellStyle name="Linked Cell 2 3 6 3 2 4 3" xfId="32007" xr:uid="{00000000-0005-0000-0000-0000702A0000}"/>
    <cellStyle name="Linked Cell 2 3 6 3 2 5" xfId="1856" xr:uid="{00000000-0005-0000-0000-0000712A0000}"/>
    <cellStyle name="Linked Cell 2 3 6 3 2 5 2" xfId="10880" xr:uid="{00000000-0005-0000-0000-0000722A0000}"/>
    <cellStyle name="Linked Cell 2 3 6 3 2 5 2 2" xfId="23597" xr:uid="{00000000-0005-0000-0000-0000732A0000}"/>
    <cellStyle name="Linked Cell 2 3 6 3 2 5 3" xfId="32453" xr:uid="{00000000-0005-0000-0000-0000742A0000}"/>
    <cellStyle name="Linked Cell 2 3 6 3 2 6" xfId="2344" xr:uid="{00000000-0005-0000-0000-0000752A0000}"/>
    <cellStyle name="Linked Cell 2 3 6 3 2 6 2" xfId="11368" xr:uid="{00000000-0005-0000-0000-0000762A0000}"/>
    <cellStyle name="Linked Cell 2 3 6 3 2 6 2 2" xfId="24038" xr:uid="{00000000-0005-0000-0000-0000772A0000}"/>
    <cellStyle name="Linked Cell 2 3 6 3 2 6 3" xfId="32894" xr:uid="{00000000-0005-0000-0000-0000782A0000}"/>
    <cellStyle name="Linked Cell 2 3 6 3 2 7" xfId="2873" xr:uid="{00000000-0005-0000-0000-0000792A0000}"/>
    <cellStyle name="Linked Cell 2 3 6 3 2 7 2" xfId="11897" xr:uid="{00000000-0005-0000-0000-00007A2A0000}"/>
    <cellStyle name="Linked Cell 2 3 6 3 2 7 2 2" xfId="24518" xr:uid="{00000000-0005-0000-0000-00007B2A0000}"/>
    <cellStyle name="Linked Cell 2 3 6 3 2 7 3" xfId="33374" xr:uid="{00000000-0005-0000-0000-00007C2A0000}"/>
    <cellStyle name="Linked Cell 2 3 6 3 2 8" xfId="3372" xr:uid="{00000000-0005-0000-0000-00007D2A0000}"/>
    <cellStyle name="Linked Cell 2 3 6 3 2 8 2" xfId="12396" xr:uid="{00000000-0005-0000-0000-00007E2A0000}"/>
    <cellStyle name="Linked Cell 2 3 6 3 2 8 2 2" xfId="24969" xr:uid="{00000000-0005-0000-0000-00007F2A0000}"/>
    <cellStyle name="Linked Cell 2 3 6 3 2 8 3" xfId="33825" xr:uid="{00000000-0005-0000-0000-0000802A0000}"/>
    <cellStyle name="Linked Cell 2 3 6 3 2 9" xfId="3865" xr:uid="{00000000-0005-0000-0000-0000812A0000}"/>
    <cellStyle name="Linked Cell 2 3 6 3 2 9 2" xfId="12889" xr:uid="{00000000-0005-0000-0000-0000822A0000}"/>
    <cellStyle name="Linked Cell 2 3 6 3 2 9 2 2" xfId="25414" xr:uid="{00000000-0005-0000-0000-0000832A0000}"/>
    <cellStyle name="Linked Cell 2 3 6 3 2 9 3" xfId="34270" xr:uid="{00000000-0005-0000-0000-0000842A0000}"/>
    <cellStyle name="Linked Cell 2 3 6 3 20" xfId="8182" xr:uid="{00000000-0005-0000-0000-0000852A0000}"/>
    <cellStyle name="Linked Cell 2 3 6 3 20 2" xfId="17172" xr:uid="{00000000-0005-0000-0000-0000862A0000}"/>
    <cellStyle name="Linked Cell 2 3 6 3 20 2 2" xfId="30170" xr:uid="{00000000-0005-0000-0000-0000872A0000}"/>
    <cellStyle name="Linked Cell 2 3 6 3 20 3" xfId="18850" xr:uid="{00000000-0005-0000-0000-0000882A0000}"/>
    <cellStyle name="Linked Cell 2 3 6 3 21" xfId="8672" xr:uid="{00000000-0005-0000-0000-0000892A0000}"/>
    <cellStyle name="Linked Cell 2 3 6 3 21 2" xfId="17662" xr:uid="{00000000-0005-0000-0000-00008A2A0000}"/>
    <cellStyle name="Linked Cell 2 3 6 3 21 2 2" xfId="30535" xr:uid="{00000000-0005-0000-0000-00008B2A0000}"/>
    <cellStyle name="Linked Cell 2 3 6 3 21 3" xfId="18998" xr:uid="{00000000-0005-0000-0000-00008C2A0000}"/>
    <cellStyle name="Linked Cell 2 3 6 3 22" xfId="9160" xr:uid="{00000000-0005-0000-0000-00008D2A0000}"/>
    <cellStyle name="Linked Cell 2 3 6 3 22 2" xfId="18084" xr:uid="{00000000-0005-0000-0000-00008E2A0000}"/>
    <cellStyle name="Linked Cell 2 3 6 3 22 2 2" xfId="30093" xr:uid="{00000000-0005-0000-0000-00008F2A0000}"/>
    <cellStyle name="Linked Cell 2 3 6 3 22 3" xfId="22001" xr:uid="{00000000-0005-0000-0000-0000902A0000}"/>
    <cellStyle name="Linked Cell 2 3 6 3 22 4" xfId="39034" xr:uid="{00000000-0005-0000-0000-0000912A0000}"/>
    <cellStyle name="Linked Cell 2 3 6 3 3" xfId="250" xr:uid="{00000000-0005-0000-0000-0000922A0000}"/>
    <cellStyle name="Linked Cell 2 3 6 3 3 10" xfId="4755" xr:uid="{00000000-0005-0000-0000-0000932A0000}"/>
    <cellStyle name="Linked Cell 2 3 6 3 3 10 2" xfId="13779" xr:uid="{00000000-0005-0000-0000-0000942A0000}"/>
    <cellStyle name="Linked Cell 2 3 6 3 3 10 2 2" xfId="26208" xr:uid="{00000000-0005-0000-0000-0000952A0000}"/>
    <cellStyle name="Linked Cell 2 3 6 3 3 10 3" xfId="35064" xr:uid="{00000000-0005-0000-0000-0000962A0000}"/>
    <cellStyle name="Linked Cell 2 3 6 3 3 11" xfId="5246" xr:uid="{00000000-0005-0000-0000-0000972A0000}"/>
    <cellStyle name="Linked Cell 2 3 6 3 3 11 2" xfId="14270" xr:uid="{00000000-0005-0000-0000-0000982A0000}"/>
    <cellStyle name="Linked Cell 2 3 6 3 3 11 2 2" xfId="26651" xr:uid="{00000000-0005-0000-0000-0000992A0000}"/>
    <cellStyle name="Linked Cell 2 3 6 3 3 11 3" xfId="35507" xr:uid="{00000000-0005-0000-0000-00009A2A0000}"/>
    <cellStyle name="Linked Cell 2 3 6 3 3 12" xfId="5734" xr:uid="{00000000-0005-0000-0000-00009B2A0000}"/>
    <cellStyle name="Linked Cell 2 3 6 3 3 12 2" xfId="14758" xr:uid="{00000000-0005-0000-0000-00009C2A0000}"/>
    <cellStyle name="Linked Cell 2 3 6 3 3 12 2 2" xfId="27092" xr:uid="{00000000-0005-0000-0000-00009D2A0000}"/>
    <cellStyle name="Linked Cell 2 3 6 3 3 12 3" xfId="35948" xr:uid="{00000000-0005-0000-0000-00009E2A0000}"/>
    <cellStyle name="Linked Cell 2 3 6 3 3 13" xfId="6308" xr:uid="{00000000-0005-0000-0000-00009F2A0000}"/>
    <cellStyle name="Linked Cell 2 3 6 3 3 13 2" xfId="15301" xr:uid="{00000000-0005-0000-0000-0000A02A0000}"/>
    <cellStyle name="Linked Cell 2 3 6 3 3 13 2 2" xfId="27570" xr:uid="{00000000-0005-0000-0000-0000A12A0000}"/>
    <cellStyle name="Linked Cell 2 3 6 3 3 13 3" xfId="19411" xr:uid="{00000000-0005-0000-0000-0000A22A0000}"/>
    <cellStyle name="Linked Cell 2 3 6 3 3 13 4" xfId="36442" xr:uid="{00000000-0005-0000-0000-0000A32A0000}"/>
    <cellStyle name="Linked Cell 2 3 6 3 3 14" xfId="6806" xr:uid="{00000000-0005-0000-0000-0000A42A0000}"/>
    <cellStyle name="Linked Cell 2 3 6 3 3 14 2" xfId="15799" xr:uid="{00000000-0005-0000-0000-0000A52A0000}"/>
    <cellStyle name="Linked Cell 2 3 6 3 3 14 2 2" xfId="28021" xr:uid="{00000000-0005-0000-0000-0000A62A0000}"/>
    <cellStyle name="Linked Cell 2 3 6 3 3 14 3" xfId="19860" xr:uid="{00000000-0005-0000-0000-0000A72A0000}"/>
    <cellStyle name="Linked Cell 2 3 6 3 3 14 4" xfId="36893" xr:uid="{00000000-0005-0000-0000-0000A82A0000}"/>
    <cellStyle name="Linked Cell 2 3 6 3 3 15" xfId="7304" xr:uid="{00000000-0005-0000-0000-0000A92A0000}"/>
    <cellStyle name="Linked Cell 2 3 6 3 3 15 2" xfId="16296" xr:uid="{00000000-0005-0000-0000-0000AA2A0000}"/>
    <cellStyle name="Linked Cell 2 3 6 3 3 15 2 2" xfId="28471" xr:uid="{00000000-0005-0000-0000-0000AB2A0000}"/>
    <cellStyle name="Linked Cell 2 3 6 3 3 15 3" xfId="20311" xr:uid="{00000000-0005-0000-0000-0000AC2A0000}"/>
    <cellStyle name="Linked Cell 2 3 6 3 3 15 4" xfId="37344" xr:uid="{00000000-0005-0000-0000-0000AD2A0000}"/>
    <cellStyle name="Linked Cell 2 3 6 3 3 16" xfId="7802" xr:uid="{00000000-0005-0000-0000-0000AE2A0000}"/>
    <cellStyle name="Linked Cell 2 3 6 3 3 16 2" xfId="16793" xr:uid="{00000000-0005-0000-0000-0000AF2A0000}"/>
    <cellStyle name="Linked Cell 2 3 6 3 3 16 2 2" xfId="28920" xr:uid="{00000000-0005-0000-0000-0000B02A0000}"/>
    <cellStyle name="Linked Cell 2 3 6 3 3 16 3" xfId="20761" xr:uid="{00000000-0005-0000-0000-0000B12A0000}"/>
    <cellStyle name="Linked Cell 2 3 6 3 3 16 4" xfId="37794" xr:uid="{00000000-0005-0000-0000-0000B22A0000}"/>
    <cellStyle name="Linked Cell 2 3 6 3 3 17" xfId="8293" xr:uid="{00000000-0005-0000-0000-0000B32A0000}"/>
    <cellStyle name="Linked Cell 2 3 6 3 3 17 2" xfId="17283" xr:uid="{00000000-0005-0000-0000-0000B42A0000}"/>
    <cellStyle name="Linked Cell 2 3 6 3 3 17 2 2" xfId="29362" xr:uid="{00000000-0005-0000-0000-0000B52A0000}"/>
    <cellStyle name="Linked Cell 2 3 6 3 3 17 3" xfId="21204" xr:uid="{00000000-0005-0000-0000-0000B62A0000}"/>
    <cellStyle name="Linked Cell 2 3 6 3 3 17 4" xfId="38237" xr:uid="{00000000-0005-0000-0000-0000B72A0000}"/>
    <cellStyle name="Linked Cell 2 3 6 3 3 18" xfId="8783" xr:uid="{00000000-0005-0000-0000-0000B82A0000}"/>
    <cellStyle name="Linked Cell 2 3 6 3 3 18 2" xfId="17773" xr:uid="{00000000-0005-0000-0000-0000B92A0000}"/>
    <cellStyle name="Linked Cell 2 3 6 3 3 18 2 2" xfId="29805" xr:uid="{00000000-0005-0000-0000-0000BA2A0000}"/>
    <cellStyle name="Linked Cell 2 3 6 3 3 18 3" xfId="21647" xr:uid="{00000000-0005-0000-0000-0000BB2A0000}"/>
    <cellStyle name="Linked Cell 2 3 6 3 3 18 4" xfId="38680" xr:uid="{00000000-0005-0000-0000-0000BC2A0000}"/>
    <cellStyle name="Linked Cell 2 3 6 3 3 19" xfId="9271" xr:uid="{00000000-0005-0000-0000-0000BD2A0000}"/>
    <cellStyle name="Linked Cell 2 3 6 3 3 19 2" xfId="22112" xr:uid="{00000000-0005-0000-0000-0000BE2A0000}"/>
    <cellStyle name="Linked Cell 2 3 6 3 3 19 3" xfId="39145" xr:uid="{00000000-0005-0000-0000-0000BF2A0000}"/>
    <cellStyle name="Linked Cell 2 3 6 3 3 2" xfId="748" xr:uid="{00000000-0005-0000-0000-0000C02A0000}"/>
    <cellStyle name="Linked Cell 2 3 6 3 3 2 2" xfId="9774" xr:uid="{00000000-0005-0000-0000-0000C12A0000}"/>
    <cellStyle name="Linked Cell 2 3 6 3 3 2 2 2" xfId="22588" xr:uid="{00000000-0005-0000-0000-0000C22A0000}"/>
    <cellStyle name="Linked Cell 2 3 6 3 3 2 3" xfId="31444" xr:uid="{00000000-0005-0000-0000-0000C32A0000}"/>
    <cellStyle name="Linked Cell 2 3 6 3 3 20" xfId="30994" xr:uid="{00000000-0005-0000-0000-0000C42A0000}"/>
    <cellStyle name="Linked Cell 2 3 6 3 3 3" xfId="1263" xr:uid="{00000000-0005-0000-0000-0000C52A0000}"/>
    <cellStyle name="Linked Cell 2 3 6 3 3 3 2" xfId="10287" xr:uid="{00000000-0005-0000-0000-0000C62A0000}"/>
    <cellStyle name="Linked Cell 2 3 6 3 3 3 2 2" xfId="23052" xr:uid="{00000000-0005-0000-0000-0000C72A0000}"/>
    <cellStyle name="Linked Cell 2 3 6 3 3 3 3" xfId="31908" xr:uid="{00000000-0005-0000-0000-0000C82A0000}"/>
    <cellStyle name="Linked Cell 2 3 6 3 3 4" xfId="1757" xr:uid="{00000000-0005-0000-0000-0000C92A0000}"/>
    <cellStyle name="Linked Cell 2 3 6 3 3 4 2" xfId="10781" xr:uid="{00000000-0005-0000-0000-0000CA2A0000}"/>
    <cellStyle name="Linked Cell 2 3 6 3 3 4 2 2" xfId="23498" xr:uid="{00000000-0005-0000-0000-0000CB2A0000}"/>
    <cellStyle name="Linked Cell 2 3 6 3 3 4 3" xfId="32354" xr:uid="{00000000-0005-0000-0000-0000CC2A0000}"/>
    <cellStyle name="Linked Cell 2 3 6 3 3 5" xfId="2245" xr:uid="{00000000-0005-0000-0000-0000CD2A0000}"/>
    <cellStyle name="Linked Cell 2 3 6 3 3 5 2" xfId="11269" xr:uid="{00000000-0005-0000-0000-0000CE2A0000}"/>
    <cellStyle name="Linked Cell 2 3 6 3 3 5 2 2" xfId="23939" xr:uid="{00000000-0005-0000-0000-0000CF2A0000}"/>
    <cellStyle name="Linked Cell 2 3 6 3 3 5 3" xfId="32795" xr:uid="{00000000-0005-0000-0000-0000D02A0000}"/>
    <cellStyle name="Linked Cell 2 3 6 3 3 6" xfId="2774" xr:uid="{00000000-0005-0000-0000-0000D12A0000}"/>
    <cellStyle name="Linked Cell 2 3 6 3 3 6 2" xfId="11798" xr:uid="{00000000-0005-0000-0000-0000D22A0000}"/>
    <cellStyle name="Linked Cell 2 3 6 3 3 6 2 2" xfId="24419" xr:uid="{00000000-0005-0000-0000-0000D32A0000}"/>
    <cellStyle name="Linked Cell 2 3 6 3 3 6 3" xfId="33275" xr:uid="{00000000-0005-0000-0000-0000D42A0000}"/>
    <cellStyle name="Linked Cell 2 3 6 3 3 7" xfId="3273" xr:uid="{00000000-0005-0000-0000-0000D52A0000}"/>
    <cellStyle name="Linked Cell 2 3 6 3 3 7 2" xfId="12297" xr:uid="{00000000-0005-0000-0000-0000D62A0000}"/>
    <cellStyle name="Linked Cell 2 3 6 3 3 7 2 2" xfId="24870" xr:uid="{00000000-0005-0000-0000-0000D72A0000}"/>
    <cellStyle name="Linked Cell 2 3 6 3 3 7 3" xfId="33726" xr:uid="{00000000-0005-0000-0000-0000D82A0000}"/>
    <cellStyle name="Linked Cell 2 3 6 3 3 8" xfId="3766" xr:uid="{00000000-0005-0000-0000-0000D92A0000}"/>
    <cellStyle name="Linked Cell 2 3 6 3 3 8 2" xfId="12790" xr:uid="{00000000-0005-0000-0000-0000DA2A0000}"/>
    <cellStyle name="Linked Cell 2 3 6 3 3 8 2 2" xfId="25315" xr:uid="{00000000-0005-0000-0000-0000DB2A0000}"/>
    <cellStyle name="Linked Cell 2 3 6 3 3 8 3" xfId="34171" xr:uid="{00000000-0005-0000-0000-0000DC2A0000}"/>
    <cellStyle name="Linked Cell 2 3 6 3 3 9" xfId="4260" xr:uid="{00000000-0005-0000-0000-0000DD2A0000}"/>
    <cellStyle name="Linked Cell 2 3 6 3 3 9 2" xfId="13284" xr:uid="{00000000-0005-0000-0000-0000DE2A0000}"/>
    <cellStyle name="Linked Cell 2 3 6 3 3 9 2 2" xfId="25761" xr:uid="{00000000-0005-0000-0000-0000DF2A0000}"/>
    <cellStyle name="Linked Cell 2 3 6 3 3 9 3" xfId="34617" xr:uid="{00000000-0005-0000-0000-0000E02A0000}"/>
    <cellStyle name="Linked Cell 2 3 6 3 4" xfId="438" xr:uid="{00000000-0005-0000-0000-0000E12A0000}"/>
    <cellStyle name="Linked Cell 2 3 6 3 4 10" xfId="4943" xr:uid="{00000000-0005-0000-0000-0000E22A0000}"/>
    <cellStyle name="Linked Cell 2 3 6 3 4 10 2" xfId="13967" xr:uid="{00000000-0005-0000-0000-0000E32A0000}"/>
    <cellStyle name="Linked Cell 2 3 6 3 4 10 2 2" xfId="30300" xr:uid="{00000000-0005-0000-0000-0000E42A0000}"/>
    <cellStyle name="Linked Cell 2 3 6 3 4 10 3" xfId="18591" xr:uid="{00000000-0005-0000-0000-0000E52A0000}"/>
    <cellStyle name="Linked Cell 2 3 6 3 4 11" xfId="5434" xr:uid="{00000000-0005-0000-0000-0000E62A0000}"/>
    <cellStyle name="Linked Cell 2 3 6 3 4 11 2" xfId="14458" xr:uid="{00000000-0005-0000-0000-0000E72A0000}"/>
    <cellStyle name="Linked Cell 2 3 6 3 4 11 2 2" xfId="18464" xr:uid="{00000000-0005-0000-0000-0000E82A0000}"/>
    <cellStyle name="Linked Cell 2 3 6 3 4 11 3" xfId="18521" xr:uid="{00000000-0005-0000-0000-0000E92A0000}"/>
    <cellStyle name="Linked Cell 2 3 6 3 4 12" xfId="5922" xr:uid="{00000000-0005-0000-0000-0000EA2A0000}"/>
    <cellStyle name="Linked Cell 2 3 6 3 4 12 2" xfId="14946" xr:uid="{00000000-0005-0000-0000-0000EB2A0000}"/>
    <cellStyle name="Linked Cell 2 3 6 3 4 12 2 2" xfId="18915" xr:uid="{00000000-0005-0000-0000-0000EC2A0000}"/>
    <cellStyle name="Linked Cell 2 3 6 3 4 12 3" xfId="18643" xr:uid="{00000000-0005-0000-0000-0000ED2A0000}"/>
    <cellStyle name="Linked Cell 2 3 6 3 4 13" xfId="6496" xr:uid="{00000000-0005-0000-0000-0000EE2A0000}"/>
    <cellStyle name="Linked Cell 2 3 6 3 4 13 2" xfId="15489" xr:uid="{00000000-0005-0000-0000-0000EF2A0000}"/>
    <cellStyle name="Linked Cell 2 3 6 3 4 13 2 2" xfId="18768" xr:uid="{00000000-0005-0000-0000-0000F02A0000}"/>
    <cellStyle name="Linked Cell 2 3 6 3 4 13 3" xfId="18177" xr:uid="{00000000-0005-0000-0000-0000F12A0000}"/>
    <cellStyle name="Linked Cell 2 3 6 3 4 13 3 2" xfId="30169" xr:uid="{00000000-0005-0000-0000-0000F22A0000}"/>
    <cellStyle name="Linked Cell 2 3 6 3 4 14" xfId="6994" xr:uid="{00000000-0005-0000-0000-0000F32A0000}"/>
    <cellStyle name="Linked Cell 2 3 6 3 4 14 2" xfId="15987" xr:uid="{00000000-0005-0000-0000-0000F42A0000}"/>
    <cellStyle name="Linked Cell 2 3 6 3 4 14 2 2" xfId="30251" xr:uid="{00000000-0005-0000-0000-0000F52A0000}"/>
    <cellStyle name="Linked Cell 2 3 6 3 4 14 3" xfId="18877" xr:uid="{00000000-0005-0000-0000-0000F62A0000}"/>
    <cellStyle name="Linked Cell 2 3 6 3 4 15" xfId="7492" xr:uid="{00000000-0005-0000-0000-0000F72A0000}"/>
    <cellStyle name="Linked Cell 2 3 6 3 4 15 2" xfId="16484" xr:uid="{00000000-0005-0000-0000-0000F82A0000}"/>
    <cellStyle name="Linked Cell 2 3 6 3 4 15 2 2" xfId="18425" xr:uid="{00000000-0005-0000-0000-0000F92A0000}"/>
    <cellStyle name="Linked Cell 2 3 6 3 4 15 3" xfId="30574" xr:uid="{00000000-0005-0000-0000-0000FA2A0000}"/>
    <cellStyle name="Linked Cell 2 3 6 3 4 16" xfId="7990" xr:uid="{00000000-0005-0000-0000-0000FB2A0000}"/>
    <cellStyle name="Linked Cell 2 3 6 3 4 16 2" xfId="16981" xr:uid="{00000000-0005-0000-0000-0000FC2A0000}"/>
    <cellStyle name="Linked Cell 2 3 6 3 4 16 2 2" xfId="30487" xr:uid="{00000000-0005-0000-0000-0000FD2A0000}"/>
    <cellStyle name="Linked Cell 2 3 6 3 4 16 3" xfId="30387" xr:uid="{00000000-0005-0000-0000-0000FE2A0000}"/>
    <cellStyle name="Linked Cell 2 3 6 3 4 17" xfId="8481" xr:uid="{00000000-0005-0000-0000-0000FF2A0000}"/>
    <cellStyle name="Linked Cell 2 3 6 3 4 17 2" xfId="17471" xr:uid="{00000000-0005-0000-0000-0000002B0000}"/>
    <cellStyle name="Linked Cell 2 3 6 3 4 17 2 2" xfId="18696" xr:uid="{00000000-0005-0000-0000-0000012B0000}"/>
    <cellStyle name="Linked Cell 2 3 6 3 4 17 3" xfId="18347" xr:uid="{00000000-0005-0000-0000-0000022B0000}"/>
    <cellStyle name="Linked Cell 2 3 6 3 4 18" xfId="8971" xr:uid="{00000000-0005-0000-0000-0000032B0000}"/>
    <cellStyle name="Linked Cell 2 3 6 3 4 18 2" xfId="17961" xr:uid="{00000000-0005-0000-0000-0000042B0000}"/>
    <cellStyle name="Linked Cell 2 3 6 3 4 18 2 2" xfId="18754" xr:uid="{00000000-0005-0000-0000-0000052B0000}"/>
    <cellStyle name="Linked Cell 2 3 6 3 4 18 3" xfId="18808" xr:uid="{00000000-0005-0000-0000-0000062B0000}"/>
    <cellStyle name="Linked Cell 2 3 6 3 4 19" xfId="9459" xr:uid="{00000000-0005-0000-0000-0000072B0000}"/>
    <cellStyle name="Linked Cell 2 3 6 3 4 19 2" xfId="18112" xr:uid="{00000000-0005-0000-0000-0000082B0000}"/>
    <cellStyle name="Linked Cell 2 3 6 3 4 19 2 2" xfId="30121" xr:uid="{00000000-0005-0000-0000-0000092B0000}"/>
    <cellStyle name="Linked Cell 2 3 6 3 4 19 3" xfId="22300" xr:uid="{00000000-0005-0000-0000-00000A2B0000}"/>
    <cellStyle name="Linked Cell 2 3 6 3 4 19 4" xfId="39333" xr:uid="{00000000-0005-0000-0000-00000B2B0000}"/>
    <cellStyle name="Linked Cell 2 3 6 3 4 2" xfId="936" xr:uid="{00000000-0005-0000-0000-00000C2B0000}"/>
    <cellStyle name="Linked Cell 2 3 6 3 4 2 2" xfId="9962" xr:uid="{00000000-0005-0000-0000-00000D2B0000}"/>
    <cellStyle name="Linked Cell 2 3 6 3 4 2 2 2" xfId="30374" xr:uid="{00000000-0005-0000-0000-00000E2B0000}"/>
    <cellStyle name="Linked Cell 2 3 6 3 4 2 3" xfId="18925" xr:uid="{00000000-0005-0000-0000-00000F2B0000}"/>
    <cellStyle name="Linked Cell 2 3 6 3 4 3" xfId="1451" xr:uid="{00000000-0005-0000-0000-0000102B0000}"/>
    <cellStyle name="Linked Cell 2 3 6 3 4 3 2" xfId="10475" xr:uid="{00000000-0005-0000-0000-0000112B0000}"/>
    <cellStyle name="Linked Cell 2 3 6 3 4 3 2 2" xfId="18739" xr:uid="{00000000-0005-0000-0000-0000122B0000}"/>
    <cellStyle name="Linked Cell 2 3 6 3 4 3 3" xfId="18312" xr:uid="{00000000-0005-0000-0000-0000132B0000}"/>
    <cellStyle name="Linked Cell 2 3 6 3 4 4" xfId="1945" xr:uid="{00000000-0005-0000-0000-0000142B0000}"/>
    <cellStyle name="Linked Cell 2 3 6 3 4 4 2" xfId="10969" xr:uid="{00000000-0005-0000-0000-0000152B0000}"/>
    <cellStyle name="Linked Cell 2 3 6 3 4 4 2 2" xfId="19075" xr:uid="{00000000-0005-0000-0000-0000162B0000}"/>
    <cellStyle name="Linked Cell 2 3 6 3 4 4 3" xfId="18929" xr:uid="{00000000-0005-0000-0000-0000172B0000}"/>
    <cellStyle name="Linked Cell 2 3 6 3 4 5" xfId="2433" xr:uid="{00000000-0005-0000-0000-0000182B0000}"/>
    <cellStyle name="Linked Cell 2 3 6 3 4 5 2" xfId="11457" xr:uid="{00000000-0005-0000-0000-0000192B0000}"/>
    <cellStyle name="Linked Cell 2 3 6 3 4 5 2 2" xfId="18627" xr:uid="{00000000-0005-0000-0000-00001A2B0000}"/>
    <cellStyle name="Linked Cell 2 3 6 3 4 5 3" xfId="30445" xr:uid="{00000000-0005-0000-0000-00001B2B0000}"/>
    <cellStyle name="Linked Cell 2 3 6 3 4 6" xfId="2962" xr:uid="{00000000-0005-0000-0000-00001C2B0000}"/>
    <cellStyle name="Linked Cell 2 3 6 3 4 6 2" xfId="11986" xr:uid="{00000000-0005-0000-0000-00001D2B0000}"/>
    <cellStyle name="Linked Cell 2 3 6 3 4 6 2 2" xfId="30587" xr:uid="{00000000-0005-0000-0000-00001E2B0000}"/>
    <cellStyle name="Linked Cell 2 3 6 3 4 6 3" xfId="19037" xr:uid="{00000000-0005-0000-0000-00001F2B0000}"/>
    <cellStyle name="Linked Cell 2 3 6 3 4 7" xfId="3461" xr:uid="{00000000-0005-0000-0000-0000202B0000}"/>
    <cellStyle name="Linked Cell 2 3 6 3 4 7 2" xfId="12485" xr:uid="{00000000-0005-0000-0000-0000212B0000}"/>
    <cellStyle name="Linked Cell 2 3 6 3 4 7 2 2" xfId="30376" xr:uid="{00000000-0005-0000-0000-0000222B0000}"/>
    <cellStyle name="Linked Cell 2 3 6 3 4 7 3" xfId="18971" xr:uid="{00000000-0005-0000-0000-0000232B0000}"/>
    <cellStyle name="Linked Cell 2 3 6 3 4 8" xfId="3954" xr:uid="{00000000-0005-0000-0000-0000242B0000}"/>
    <cellStyle name="Linked Cell 2 3 6 3 4 8 2" xfId="12978" xr:uid="{00000000-0005-0000-0000-0000252B0000}"/>
    <cellStyle name="Linked Cell 2 3 6 3 4 8 2 2" xfId="30692" xr:uid="{00000000-0005-0000-0000-0000262B0000}"/>
    <cellStyle name="Linked Cell 2 3 6 3 4 8 3" xfId="18373" xr:uid="{00000000-0005-0000-0000-0000272B0000}"/>
    <cellStyle name="Linked Cell 2 3 6 3 4 9" xfId="4448" xr:uid="{00000000-0005-0000-0000-0000282B0000}"/>
    <cellStyle name="Linked Cell 2 3 6 3 4 9 2" xfId="13472" xr:uid="{00000000-0005-0000-0000-0000292B0000}"/>
    <cellStyle name="Linked Cell 2 3 6 3 4 9 2 2" xfId="18791" xr:uid="{00000000-0005-0000-0000-00002A2B0000}"/>
    <cellStyle name="Linked Cell 2 3 6 3 4 9 3" xfId="18911" xr:uid="{00000000-0005-0000-0000-00002B2B0000}"/>
    <cellStyle name="Linked Cell 2 3 6 3 5" xfId="637" xr:uid="{00000000-0005-0000-0000-00002C2B0000}"/>
    <cellStyle name="Linked Cell 2 3 6 3 5 2" xfId="9663" xr:uid="{00000000-0005-0000-0000-00002D2B0000}"/>
    <cellStyle name="Linked Cell 2 3 6 3 5 2 2" xfId="18958" xr:uid="{00000000-0005-0000-0000-00002E2B0000}"/>
    <cellStyle name="Linked Cell 2 3 6 3 5 3" xfId="18522" xr:uid="{00000000-0005-0000-0000-00002F2B0000}"/>
    <cellStyle name="Linked Cell 2 3 6 3 6" xfId="1152" xr:uid="{00000000-0005-0000-0000-0000302B0000}"/>
    <cellStyle name="Linked Cell 2 3 6 3 6 2" xfId="10176" xr:uid="{00000000-0005-0000-0000-0000312B0000}"/>
    <cellStyle name="Linked Cell 2 3 6 3 6 2 2" xfId="18771" xr:uid="{00000000-0005-0000-0000-0000322B0000}"/>
    <cellStyle name="Linked Cell 2 3 6 3 6 3" xfId="19115" xr:uid="{00000000-0005-0000-0000-0000332B0000}"/>
    <cellStyle name="Linked Cell 2 3 6 3 7" xfId="1646" xr:uid="{00000000-0005-0000-0000-0000342B0000}"/>
    <cellStyle name="Linked Cell 2 3 6 3 7 2" xfId="10670" xr:uid="{00000000-0005-0000-0000-0000352B0000}"/>
    <cellStyle name="Linked Cell 2 3 6 3 7 2 2" xfId="30543" xr:uid="{00000000-0005-0000-0000-0000362B0000}"/>
    <cellStyle name="Linked Cell 2 3 6 3 7 3" xfId="30273" xr:uid="{00000000-0005-0000-0000-0000372B0000}"/>
    <cellStyle name="Linked Cell 2 3 6 3 8" xfId="2134" xr:uid="{00000000-0005-0000-0000-0000382B0000}"/>
    <cellStyle name="Linked Cell 2 3 6 3 8 2" xfId="11158" xr:uid="{00000000-0005-0000-0000-0000392B0000}"/>
    <cellStyle name="Linked Cell 2 3 6 3 8 2 2" xfId="18555" xr:uid="{00000000-0005-0000-0000-00003A2B0000}"/>
    <cellStyle name="Linked Cell 2 3 6 3 8 3" xfId="18898" xr:uid="{00000000-0005-0000-0000-00003B2B0000}"/>
    <cellStyle name="Linked Cell 2 3 6 3 9" xfId="2663" xr:uid="{00000000-0005-0000-0000-00003C2B0000}"/>
    <cellStyle name="Linked Cell 2 3 6 3 9 2" xfId="11687" xr:uid="{00000000-0005-0000-0000-00003D2B0000}"/>
    <cellStyle name="Linked Cell 2 3 6 3 9 2 2" xfId="18615" xr:uid="{00000000-0005-0000-0000-00003E2B0000}"/>
    <cellStyle name="Linked Cell 2 3 6 3 9 3" xfId="30459" xr:uid="{00000000-0005-0000-0000-00003F2B0000}"/>
    <cellStyle name="Linked Cell 2 3 6 4" xfId="283" xr:uid="{00000000-0005-0000-0000-0000402B0000}"/>
    <cellStyle name="Linked Cell 2 3 6 4 10" xfId="4293" xr:uid="{00000000-0005-0000-0000-0000412B0000}"/>
    <cellStyle name="Linked Cell 2 3 6 4 10 2" xfId="13317" xr:uid="{00000000-0005-0000-0000-0000422B0000}"/>
    <cellStyle name="Linked Cell 2 3 6 4 10 2 2" xfId="25794" xr:uid="{00000000-0005-0000-0000-0000432B0000}"/>
    <cellStyle name="Linked Cell 2 3 6 4 10 3" xfId="34650" xr:uid="{00000000-0005-0000-0000-0000442B0000}"/>
    <cellStyle name="Linked Cell 2 3 6 4 11" xfId="4788" xr:uid="{00000000-0005-0000-0000-0000452B0000}"/>
    <cellStyle name="Linked Cell 2 3 6 4 11 2" xfId="13812" xr:uid="{00000000-0005-0000-0000-0000462B0000}"/>
    <cellStyle name="Linked Cell 2 3 6 4 11 2 2" xfId="26241" xr:uid="{00000000-0005-0000-0000-0000472B0000}"/>
    <cellStyle name="Linked Cell 2 3 6 4 11 3" xfId="35097" xr:uid="{00000000-0005-0000-0000-0000482B0000}"/>
    <cellStyle name="Linked Cell 2 3 6 4 12" xfId="5279" xr:uid="{00000000-0005-0000-0000-0000492B0000}"/>
    <cellStyle name="Linked Cell 2 3 6 4 12 2" xfId="14303" xr:uid="{00000000-0005-0000-0000-00004A2B0000}"/>
    <cellStyle name="Linked Cell 2 3 6 4 12 2 2" xfId="26684" xr:uid="{00000000-0005-0000-0000-00004B2B0000}"/>
    <cellStyle name="Linked Cell 2 3 6 4 12 3" xfId="35540" xr:uid="{00000000-0005-0000-0000-00004C2B0000}"/>
    <cellStyle name="Linked Cell 2 3 6 4 13" xfId="5767" xr:uid="{00000000-0005-0000-0000-00004D2B0000}"/>
    <cellStyle name="Linked Cell 2 3 6 4 13 2" xfId="14791" xr:uid="{00000000-0005-0000-0000-00004E2B0000}"/>
    <cellStyle name="Linked Cell 2 3 6 4 13 2 2" xfId="27125" xr:uid="{00000000-0005-0000-0000-00004F2B0000}"/>
    <cellStyle name="Linked Cell 2 3 6 4 13 3" xfId="35981" xr:uid="{00000000-0005-0000-0000-0000502B0000}"/>
    <cellStyle name="Linked Cell 2 3 6 4 14" xfId="6341" xr:uid="{00000000-0005-0000-0000-0000512B0000}"/>
    <cellStyle name="Linked Cell 2 3 6 4 14 2" xfId="15334" xr:uid="{00000000-0005-0000-0000-0000522B0000}"/>
    <cellStyle name="Linked Cell 2 3 6 4 14 2 2" xfId="27603" xr:uid="{00000000-0005-0000-0000-0000532B0000}"/>
    <cellStyle name="Linked Cell 2 3 6 4 14 3" xfId="19442" xr:uid="{00000000-0005-0000-0000-0000542B0000}"/>
    <cellStyle name="Linked Cell 2 3 6 4 14 4" xfId="36475" xr:uid="{00000000-0005-0000-0000-0000552B0000}"/>
    <cellStyle name="Linked Cell 2 3 6 4 15" xfId="6839" xr:uid="{00000000-0005-0000-0000-0000562B0000}"/>
    <cellStyle name="Linked Cell 2 3 6 4 15 2" xfId="15832" xr:uid="{00000000-0005-0000-0000-0000572B0000}"/>
    <cellStyle name="Linked Cell 2 3 6 4 15 2 2" xfId="28054" xr:uid="{00000000-0005-0000-0000-0000582B0000}"/>
    <cellStyle name="Linked Cell 2 3 6 4 15 3" xfId="19893" xr:uid="{00000000-0005-0000-0000-0000592B0000}"/>
    <cellStyle name="Linked Cell 2 3 6 4 15 4" xfId="36926" xr:uid="{00000000-0005-0000-0000-00005A2B0000}"/>
    <cellStyle name="Linked Cell 2 3 6 4 16" xfId="7337" xr:uid="{00000000-0005-0000-0000-00005B2B0000}"/>
    <cellStyle name="Linked Cell 2 3 6 4 16 2" xfId="16329" xr:uid="{00000000-0005-0000-0000-00005C2B0000}"/>
    <cellStyle name="Linked Cell 2 3 6 4 16 2 2" xfId="28504" xr:uid="{00000000-0005-0000-0000-00005D2B0000}"/>
    <cellStyle name="Linked Cell 2 3 6 4 16 3" xfId="20344" xr:uid="{00000000-0005-0000-0000-00005E2B0000}"/>
    <cellStyle name="Linked Cell 2 3 6 4 16 4" xfId="37377" xr:uid="{00000000-0005-0000-0000-00005F2B0000}"/>
    <cellStyle name="Linked Cell 2 3 6 4 17" xfId="7835" xr:uid="{00000000-0005-0000-0000-0000602B0000}"/>
    <cellStyle name="Linked Cell 2 3 6 4 17 2" xfId="16826" xr:uid="{00000000-0005-0000-0000-0000612B0000}"/>
    <cellStyle name="Linked Cell 2 3 6 4 17 2 2" xfId="28953" xr:uid="{00000000-0005-0000-0000-0000622B0000}"/>
    <cellStyle name="Linked Cell 2 3 6 4 17 3" xfId="20794" xr:uid="{00000000-0005-0000-0000-0000632B0000}"/>
    <cellStyle name="Linked Cell 2 3 6 4 17 4" xfId="37827" xr:uid="{00000000-0005-0000-0000-0000642B0000}"/>
    <cellStyle name="Linked Cell 2 3 6 4 18" xfId="8326" xr:uid="{00000000-0005-0000-0000-0000652B0000}"/>
    <cellStyle name="Linked Cell 2 3 6 4 18 2" xfId="17316" xr:uid="{00000000-0005-0000-0000-0000662B0000}"/>
    <cellStyle name="Linked Cell 2 3 6 4 18 2 2" xfId="29395" xr:uid="{00000000-0005-0000-0000-0000672B0000}"/>
    <cellStyle name="Linked Cell 2 3 6 4 18 3" xfId="21237" xr:uid="{00000000-0005-0000-0000-0000682B0000}"/>
    <cellStyle name="Linked Cell 2 3 6 4 18 4" xfId="38270" xr:uid="{00000000-0005-0000-0000-0000692B0000}"/>
    <cellStyle name="Linked Cell 2 3 6 4 19" xfId="8816" xr:uid="{00000000-0005-0000-0000-00006A2B0000}"/>
    <cellStyle name="Linked Cell 2 3 6 4 19 2" xfId="17806" xr:uid="{00000000-0005-0000-0000-00006B2B0000}"/>
    <cellStyle name="Linked Cell 2 3 6 4 19 2 2" xfId="29838" xr:uid="{00000000-0005-0000-0000-00006C2B0000}"/>
    <cellStyle name="Linked Cell 2 3 6 4 19 3" xfId="21680" xr:uid="{00000000-0005-0000-0000-00006D2B0000}"/>
    <cellStyle name="Linked Cell 2 3 6 4 19 4" xfId="38713" xr:uid="{00000000-0005-0000-0000-00006E2B0000}"/>
    <cellStyle name="Linked Cell 2 3 6 4 2" xfId="471" xr:uid="{00000000-0005-0000-0000-00006F2B0000}"/>
    <cellStyle name="Linked Cell 2 3 6 4 2 10" xfId="4976" xr:uid="{00000000-0005-0000-0000-0000702B0000}"/>
    <cellStyle name="Linked Cell 2 3 6 4 2 10 2" xfId="14000" xr:uid="{00000000-0005-0000-0000-0000712B0000}"/>
    <cellStyle name="Linked Cell 2 3 6 4 2 10 2 2" xfId="26406" xr:uid="{00000000-0005-0000-0000-0000722B0000}"/>
    <cellStyle name="Linked Cell 2 3 6 4 2 10 3" xfId="35262" xr:uid="{00000000-0005-0000-0000-0000732B0000}"/>
    <cellStyle name="Linked Cell 2 3 6 4 2 11" xfId="5467" xr:uid="{00000000-0005-0000-0000-0000742B0000}"/>
    <cellStyle name="Linked Cell 2 3 6 4 2 11 2" xfId="14491" xr:uid="{00000000-0005-0000-0000-0000752B0000}"/>
    <cellStyle name="Linked Cell 2 3 6 4 2 11 2 2" xfId="26849" xr:uid="{00000000-0005-0000-0000-0000762B0000}"/>
    <cellStyle name="Linked Cell 2 3 6 4 2 11 3" xfId="35705" xr:uid="{00000000-0005-0000-0000-0000772B0000}"/>
    <cellStyle name="Linked Cell 2 3 6 4 2 12" xfId="5955" xr:uid="{00000000-0005-0000-0000-0000782B0000}"/>
    <cellStyle name="Linked Cell 2 3 6 4 2 12 2" xfId="14979" xr:uid="{00000000-0005-0000-0000-0000792B0000}"/>
    <cellStyle name="Linked Cell 2 3 6 4 2 12 2 2" xfId="27290" xr:uid="{00000000-0005-0000-0000-00007A2B0000}"/>
    <cellStyle name="Linked Cell 2 3 6 4 2 12 3" xfId="36146" xr:uid="{00000000-0005-0000-0000-00007B2B0000}"/>
    <cellStyle name="Linked Cell 2 3 6 4 2 13" xfId="6529" xr:uid="{00000000-0005-0000-0000-00007C2B0000}"/>
    <cellStyle name="Linked Cell 2 3 6 4 2 13 2" xfId="15522" xr:uid="{00000000-0005-0000-0000-00007D2B0000}"/>
    <cellStyle name="Linked Cell 2 3 6 4 2 13 2 2" xfId="27768" xr:uid="{00000000-0005-0000-0000-00007E2B0000}"/>
    <cellStyle name="Linked Cell 2 3 6 4 2 13 3" xfId="19607" xr:uid="{00000000-0005-0000-0000-00007F2B0000}"/>
    <cellStyle name="Linked Cell 2 3 6 4 2 13 4" xfId="36640" xr:uid="{00000000-0005-0000-0000-0000802B0000}"/>
    <cellStyle name="Linked Cell 2 3 6 4 2 14" xfId="7027" xr:uid="{00000000-0005-0000-0000-0000812B0000}"/>
    <cellStyle name="Linked Cell 2 3 6 4 2 14 2" xfId="16020" xr:uid="{00000000-0005-0000-0000-0000822B0000}"/>
    <cellStyle name="Linked Cell 2 3 6 4 2 14 2 2" xfId="28219" xr:uid="{00000000-0005-0000-0000-0000832B0000}"/>
    <cellStyle name="Linked Cell 2 3 6 4 2 14 3" xfId="20058" xr:uid="{00000000-0005-0000-0000-0000842B0000}"/>
    <cellStyle name="Linked Cell 2 3 6 4 2 14 4" xfId="37091" xr:uid="{00000000-0005-0000-0000-0000852B0000}"/>
    <cellStyle name="Linked Cell 2 3 6 4 2 15" xfId="7525" xr:uid="{00000000-0005-0000-0000-0000862B0000}"/>
    <cellStyle name="Linked Cell 2 3 6 4 2 15 2" xfId="16517" xr:uid="{00000000-0005-0000-0000-0000872B0000}"/>
    <cellStyle name="Linked Cell 2 3 6 4 2 15 2 2" xfId="28669" xr:uid="{00000000-0005-0000-0000-0000882B0000}"/>
    <cellStyle name="Linked Cell 2 3 6 4 2 15 3" xfId="20509" xr:uid="{00000000-0005-0000-0000-0000892B0000}"/>
    <cellStyle name="Linked Cell 2 3 6 4 2 15 4" xfId="37542" xr:uid="{00000000-0005-0000-0000-00008A2B0000}"/>
    <cellStyle name="Linked Cell 2 3 6 4 2 16" xfId="8023" xr:uid="{00000000-0005-0000-0000-00008B2B0000}"/>
    <cellStyle name="Linked Cell 2 3 6 4 2 16 2" xfId="17014" xr:uid="{00000000-0005-0000-0000-00008C2B0000}"/>
    <cellStyle name="Linked Cell 2 3 6 4 2 16 2 2" xfId="29118" xr:uid="{00000000-0005-0000-0000-00008D2B0000}"/>
    <cellStyle name="Linked Cell 2 3 6 4 2 16 3" xfId="20959" xr:uid="{00000000-0005-0000-0000-00008E2B0000}"/>
    <cellStyle name="Linked Cell 2 3 6 4 2 16 4" xfId="37992" xr:uid="{00000000-0005-0000-0000-00008F2B0000}"/>
    <cellStyle name="Linked Cell 2 3 6 4 2 17" xfId="8514" xr:uid="{00000000-0005-0000-0000-0000902B0000}"/>
    <cellStyle name="Linked Cell 2 3 6 4 2 17 2" xfId="17504" xr:uid="{00000000-0005-0000-0000-0000912B0000}"/>
    <cellStyle name="Linked Cell 2 3 6 4 2 17 2 2" xfId="29560" xr:uid="{00000000-0005-0000-0000-0000922B0000}"/>
    <cellStyle name="Linked Cell 2 3 6 4 2 17 3" xfId="21402" xr:uid="{00000000-0005-0000-0000-0000932B0000}"/>
    <cellStyle name="Linked Cell 2 3 6 4 2 17 4" xfId="38435" xr:uid="{00000000-0005-0000-0000-0000942B0000}"/>
    <cellStyle name="Linked Cell 2 3 6 4 2 18" xfId="9004" xr:uid="{00000000-0005-0000-0000-0000952B0000}"/>
    <cellStyle name="Linked Cell 2 3 6 4 2 18 2" xfId="17994" xr:uid="{00000000-0005-0000-0000-0000962B0000}"/>
    <cellStyle name="Linked Cell 2 3 6 4 2 18 2 2" xfId="30003" xr:uid="{00000000-0005-0000-0000-0000972B0000}"/>
    <cellStyle name="Linked Cell 2 3 6 4 2 18 3" xfId="21845" xr:uid="{00000000-0005-0000-0000-0000982B0000}"/>
    <cellStyle name="Linked Cell 2 3 6 4 2 18 4" xfId="38878" xr:uid="{00000000-0005-0000-0000-0000992B0000}"/>
    <cellStyle name="Linked Cell 2 3 6 4 2 19" xfId="9492" xr:uid="{00000000-0005-0000-0000-00009A2B0000}"/>
    <cellStyle name="Linked Cell 2 3 6 4 2 19 2" xfId="22333" xr:uid="{00000000-0005-0000-0000-00009B2B0000}"/>
    <cellStyle name="Linked Cell 2 3 6 4 2 19 3" xfId="39366" xr:uid="{00000000-0005-0000-0000-00009C2B0000}"/>
    <cellStyle name="Linked Cell 2 3 6 4 2 2" xfId="969" xr:uid="{00000000-0005-0000-0000-00009D2B0000}"/>
    <cellStyle name="Linked Cell 2 3 6 4 2 2 2" xfId="9995" xr:uid="{00000000-0005-0000-0000-00009E2B0000}"/>
    <cellStyle name="Linked Cell 2 3 6 4 2 2 2 2" xfId="22786" xr:uid="{00000000-0005-0000-0000-00009F2B0000}"/>
    <cellStyle name="Linked Cell 2 3 6 4 2 2 3" xfId="31642" xr:uid="{00000000-0005-0000-0000-0000A02B0000}"/>
    <cellStyle name="Linked Cell 2 3 6 4 2 20" xfId="31192" xr:uid="{00000000-0005-0000-0000-0000A12B0000}"/>
    <cellStyle name="Linked Cell 2 3 6 4 2 3" xfId="1484" xr:uid="{00000000-0005-0000-0000-0000A22B0000}"/>
    <cellStyle name="Linked Cell 2 3 6 4 2 3 2" xfId="10508" xr:uid="{00000000-0005-0000-0000-0000A32B0000}"/>
    <cellStyle name="Linked Cell 2 3 6 4 2 3 2 2" xfId="23250" xr:uid="{00000000-0005-0000-0000-0000A42B0000}"/>
    <cellStyle name="Linked Cell 2 3 6 4 2 3 3" xfId="32106" xr:uid="{00000000-0005-0000-0000-0000A52B0000}"/>
    <cellStyle name="Linked Cell 2 3 6 4 2 4" xfId="1978" xr:uid="{00000000-0005-0000-0000-0000A62B0000}"/>
    <cellStyle name="Linked Cell 2 3 6 4 2 4 2" xfId="11002" xr:uid="{00000000-0005-0000-0000-0000A72B0000}"/>
    <cellStyle name="Linked Cell 2 3 6 4 2 4 2 2" xfId="23696" xr:uid="{00000000-0005-0000-0000-0000A82B0000}"/>
    <cellStyle name="Linked Cell 2 3 6 4 2 4 3" xfId="32552" xr:uid="{00000000-0005-0000-0000-0000A92B0000}"/>
    <cellStyle name="Linked Cell 2 3 6 4 2 5" xfId="2466" xr:uid="{00000000-0005-0000-0000-0000AA2B0000}"/>
    <cellStyle name="Linked Cell 2 3 6 4 2 5 2" xfId="11490" xr:uid="{00000000-0005-0000-0000-0000AB2B0000}"/>
    <cellStyle name="Linked Cell 2 3 6 4 2 5 2 2" xfId="24137" xr:uid="{00000000-0005-0000-0000-0000AC2B0000}"/>
    <cellStyle name="Linked Cell 2 3 6 4 2 5 3" xfId="32993" xr:uid="{00000000-0005-0000-0000-0000AD2B0000}"/>
    <cellStyle name="Linked Cell 2 3 6 4 2 6" xfId="2995" xr:uid="{00000000-0005-0000-0000-0000AE2B0000}"/>
    <cellStyle name="Linked Cell 2 3 6 4 2 6 2" xfId="12019" xr:uid="{00000000-0005-0000-0000-0000AF2B0000}"/>
    <cellStyle name="Linked Cell 2 3 6 4 2 6 2 2" xfId="24617" xr:uid="{00000000-0005-0000-0000-0000B02B0000}"/>
    <cellStyle name="Linked Cell 2 3 6 4 2 6 3" xfId="33473" xr:uid="{00000000-0005-0000-0000-0000B12B0000}"/>
    <cellStyle name="Linked Cell 2 3 6 4 2 7" xfId="3494" xr:uid="{00000000-0005-0000-0000-0000B22B0000}"/>
    <cellStyle name="Linked Cell 2 3 6 4 2 7 2" xfId="12518" xr:uid="{00000000-0005-0000-0000-0000B32B0000}"/>
    <cellStyle name="Linked Cell 2 3 6 4 2 7 2 2" xfId="25068" xr:uid="{00000000-0005-0000-0000-0000B42B0000}"/>
    <cellStyle name="Linked Cell 2 3 6 4 2 7 3" xfId="33924" xr:uid="{00000000-0005-0000-0000-0000B52B0000}"/>
    <cellStyle name="Linked Cell 2 3 6 4 2 8" xfId="3987" xr:uid="{00000000-0005-0000-0000-0000B62B0000}"/>
    <cellStyle name="Linked Cell 2 3 6 4 2 8 2" xfId="13011" xr:uid="{00000000-0005-0000-0000-0000B72B0000}"/>
    <cellStyle name="Linked Cell 2 3 6 4 2 8 2 2" xfId="25513" xr:uid="{00000000-0005-0000-0000-0000B82B0000}"/>
    <cellStyle name="Linked Cell 2 3 6 4 2 8 3" xfId="34369" xr:uid="{00000000-0005-0000-0000-0000B92B0000}"/>
    <cellStyle name="Linked Cell 2 3 6 4 2 9" xfId="4481" xr:uid="{00000000-0005-0000-0000-0000BA2B0000}"/>
    <cellStyle name="Linked Cell 2 3 6 4 2 9 2" xfId="13505" xr:uid="{00000000-0005-0000-0000-0000BB2B0000}"/>
    <cellStyle name="Linked Cell 2 3 6 4 2 9 2 2" xfId="25959" xr:uid="{00000000-0005-0000-0000-0000BC2B0000}"/>
    <cellStyle name="Linked Cell 2 3 6 4 2 9 3" xfId="34815" xr:uid="{00000000-0005-0000-0000-0000BD2B0000}"/>
    <cellStyle name="Linked Cell 2 3 6 4 20" xfId="9304" xr:uid="{00000000-0005-0000-0000-0000BE2B0000}"/>
    <cellStyle name="Linked Cell 2 3 6 4 20 2" xfId="22145" xr:uid="{00000000-0005-0000-0000-0000BF2B0000}"/>
    <cellStyle name="Linked Cell 2 3 6 4 20 3" xfId="39178" xr:uid="{00000000-0005-0000-0000-0000C02B0000}"/>
    <cellStyle name="Linked Cell 2 3 6 4 21" xfId="31027" xr:uid="{00000000-0005-0000-0000-0000C12B0000}"/>
    <cellStyle name="Linked Cell 2 3 6 4 3" xfId="781" xr:uid="{00000000-0005-0000-0000-0000C22B0000}"/>
    <cellStyle name="Linked Cell 2 3 6 4 3 2" xfId="9807" xr:uid="{00000000-0005-0000-0000-0000C32B0000}"/>
    <cellStyle name="Linked Cell 2 3 6 4 3 2 2" xfId="22621" xr:uid="{00000000-0005-0000-0000-0000C42B0000}"/>
    <cellStyle name="Linked Cell 2 3 6 4 3 3" xfId="31477" xr:uid="{00000000-0005-0000-0000-0000C52B0000}"/>
    <cellStyle name="Linked Cell 2 3 6 4 4" xfId="1296" xr:uid="{00000000-0005-0000-0000-0000C62B0000}"/>
    <cellStyle name="Linked Cell 2 3 6 4 4 2" xfId="10320" xr:uid="{00000000-0005-0000-0000-0000C72B0000}"/>
    <cellStyle name="Linked Cell 2 3 6 4 4 2 2" xfId="23085" xr:uid="{00000000-0005-0000-0000-0000C82B0000}"/>
    <cellStyle name="Linked Cell 2 3 6 4 4 3" xfId="31941" xr:uid="{00000000-0005-0000-0000-0000C92B0000}"/>
    <cellStyle name="Linked Cell 2 3 6 4 5" xfId="1790" xr:uid="{00000000-0005-0000-0000-0000CA2B0000}"/>
    <cellStyle name="Linked Cell 2 3 6 4 5 2" xfId="10814" xr:uid="{00000000-0005-0000-0000-0000CB2B0000}"/>
    <cellStyle name="Linked Cell 2 3 6 4 5 2 2" xfId="23531" xr:uid="{00000000-0005-0000-0000-0000CC2B0000}"/>
    <cellStyle name="Linked Cell 2 3 6 4 5 3" xfId="32387" xr:uid="{00000000-0005-0000-0000-0000CD2B0000}"/>
    <cellStyle name="Linked Cell 2 3 6 4 6" xfId="2278" xr:uid="{00000000-0005-0000-0000-0000CE2B0000}"/>
    <cellStyle name="Linked Cell 2 3 6 4 6 2" xfId="11302" xr:uid="{00000000-0005-0000-0000-0000CF2B0000}"/>
    <cellStyle name="Linked Cell 2 3 6 4 6 2 2" xfId="23972" xr:uid="{00000000-0005-0000-0000-0000D02B0000}"/>
    <cellStyle name="Linked Cell 2 3 6 4 6 3" xfId="32828" xr:uid="{00000000-0005-0000-0000-0000D12B0000}"/>
    <cellStyle name="Linked Cell 2 3 6 4 7" xfId="2807" xr:uid="{00000000-0005-0000-0000-0000D22B0000}"/>
    <cellStyle name="Linked Cell 2 3 6 4 7 2" xfId="11831" xr:uid="{00000000-0005-0000-0000-0000D32B0000}"/>
    <cellStyle name="Linked Cell 2 3 6 4 7 2 2" xfId="24452" xr:uid="{00000000-0005-0000-0000-0000D42B0000}"/>
    <cellStyle name="Linked Cell 2 3 6 4 7 3" xfId="33308" xr:uid="{00000000-0005-0000-0000-0000D52B0000}"/>
    <cellStyle name="Linked Cell 2 3 6 4 8" xfId="3306" xr:uid="{00000000-0005-0000-0000-0000D62B0000}"/>
    <cellStyle name="Linked Cell 2 3 6 4 8 2" xfId="12330" xr:uid="{00000000-0005-0000-0000-0000D72B0000}"/>
    <cellStyle name="Linked Cell 2 3 6 4 8 2 2" xfId="24903" xr:uid="{00000000-0005-0000-0000-0000D82B0000}"/>
    <cellStyle name="Linked Cell 2 3 6 4 8 3" xfId="33759" xr:uid="{00000000-0005-0000-0000-0000D92B0000}"/>
    <cellStyle name="Linked Cell 2 3 6 4 9" xfId="3799" xr:uid="{00000000-0005-0000-0000-0000DA2B0000}"/>
    <cellStyle name="Linked Cell 2 3 6 4 9 2" xfId="12823" xr:uid="{00000000-0005-0000-0000-0000DB2B0000}"/>
    <cellStyle name="Linked Cell 2 3 6 4 9 2 2" xfId="25348" xr:uid="{00000000-0005-0000-0000-0000DC2B0000}"/>
    <cellStyle name="Linked Cell 2 3 6 4 9 3" xfId="34204" xr:uid="{00000000-0005-0000-0000-0000DD2B0000}"/>
    <cellStyle name="Linked Cell 2 3 6 5" xfId="182" xr:uid="{00000000-0005-0000-0000-0000DE2B0000}"/>
    <cellStyle name="Linked Cell 2 3 6 5 10" xfId="4687" xr:uid="{00000000-0005-0000-0000-0000DF2B0000}"/>
    <cellStyle name="Linked Cell 2 3 6 5 10 2" xfId="13711" xr:uid="{00000000-0005-0000-0000-0000E02B0000}"/>
    <cellStyle name="Linked Cell 2 3 6 5 10 2 2" xfId="26141" xr:uid="{00000000-0005-0000-0000-0000E12B0000}"/>
    <cellStyle name="Linked Cell 2 3 6 5 10 3" xfId="34997" xr:uid="{00000000-0005-0000-0000-0000E22B0000}"/>
    <cellStyle name="Linked Cell 2 3 6 5 11" xfId="5178" xr:uid="{00000000-0005-0000-0000-0000E32B0000}"/>
    <cellStyle name="Linked Cell 2 3 6 5 11 2" xfId="14202" xr:uid="{00000000-0005-0000-0000-0000E42B0000}"/>
    <cellStyle name="Linked Cell 2 3 6 5 11 2 2" xfId="26584" xr:uid="{00000000-0005-0000-0000-0000E52B0000}"/>
    <cellStyle name="Linked Cell 2 3 6 5 11 3" xfId="35440" xr:uid="{00000000-0005-0000-0000-0000E62B0000}"/>
    <cellStyle name="Linked Cell 2 3 6 5 12" xfId="5666" xr:uid="{00000000-0005-0000-0000-0000E72B0000}"/>
    <cellStyle name="Linked Cell 2 3 6 5 12 2" xfId="14690" xr:uid="{00000000-0005-0000-0000-0000E82B0000}"/>
    <cellStyle name="Linked Cell 2 3 6 5 12 2 2" xfId="27025" xr:uid="{00000000-0005-0000-0000-0000E92B0000}"/>
    <cellStyle name="Linked Cell 2 3 6 5 12 3" xfId="35881" xr:uid="{00000000-0005-0000-0000-0000EA2B0000}"/>
    <cellStyle name="Linked Cell 2 3 6 5 13" xfId="6240" xr:uid="{00000000-0005-0000-0000-0000EB2B0000}"/>
    <cellStyle name="Linked Cell 2 3 6 5 13 2" xfId="15233" xr:uid="{00000000-0005-0000-0000-0000EC2B0000}"/>
    <cellStyle name="Linked Cell 2 3 6 5 13 2 2" xfId="27503" xr:uid="{00000000-0005-0000-0000-0000ED2B0000}"/>
    <cellStyle name="Linked Cell 2 3 6 5 13 3" xfId="19344" xr:uid="{00000000-0005-0000-0000-0000EE2B0000}"/>
    <cellStyle name="Linked Cell 2 3 6 5 13 4" xfId="36375" xr:uid="{00000000-0005-0000-0000-0000EF2B0000}"/>
    <cellStyle name="Linked Cell 2 3 6 5 14" xfId="6738" xr:uid="{00000000-0005-0000-0000-0000F02B0000}"/>
    <cellStyle name="Linked Cell 2 3 6 5 14 2" xfId="15731" xr:uid="{00000000-0005-0000-0000-0000F12B0000}"/>
    <cellStyle name="Linked Cell 2 3 6 5 14 2 2" xfId="27954" xr:uid="{00000000-0005-0000-0000-0000F22B0000}"/>
    <cellStyle name="Linked Cell 2 3 6 5 14 3" xfId="19793" xr:uid="{00000000-0005-0000-0000-0000F32B0000}"/>
    <cellStyle name="Linked Cell 2 3 6 5 14 4" xfId="36826" xr:uid="{00000000-0005-0000-0000-0000F42B0000}"/>
    <cellStyle name="Linked Cell 2 3 6 5 15" xfId="7236" xr:uid="{00000000-0005-0000-0000-0000F52B0000}"/>
    <cellStyle name="Linked Cell 2 3 6 5 15 2" xfId="16228" xr:uid="{00000000-0005-0000-0000-0000F62B0000}"/>
    <cellStyle name="Linked Cell 2 3 6 5 15 2 2" xfId="28404" xr:uid="{00000000-0005-0000-0000-0000F72B0000}"/>
    <cellStyle name="Linked Cell 2 3 6 5 15 3" xfId="20244" xr:uid="{00000000-0005-0000-0000-0000F82B0000}"/>
    <cellStyle name="Linked Cell 2 3 6 5 15 4" xfId="37277" xr:uid="{00000000-0005-0000-0000-0000F92B0000}"/>
    <cellStyle name="Linked Cell 2 3 6 5 16" xfId="7734" xr:uid="{00000000-0005-0000-0000-0000FA2B0000}"/>
    <cellStyle name="Linked Cell 2 3 6 5 16 2" xfId="16725" xr:uid="{00000000-0005-0000-0000-0000FB2B0000}"/>
    <cellStyle name="Linked Cell 2 3 6 5 16 2 2" xfId="28853" xr:uid="{00000000-0005-0000-0000-0000FC2B0000}"/>
    <cellStyle name="Linked Cell 2 3 6 5 16 3" xfId="20694" xr:uid="{00000000-0005-0000-0000-0000FD2B0000}"/>
    <cellStyle name="Linked Cell 2 3 6 5 16 4" xfId="37727" xr:uid="{00000000-0005-0000-0000-0000FE2B0000}"/>
    <cellStyle name="Linked Cell 2 3 6 5 17" xfId="8225" xr:uid="{00000000-0005-0000-0000-0000FF2B0000}"/>
    <cellStyle name="Linked Cell 2 3 6 5 17 2" xfId="17215" xr:uid="{00000000-0005-0000-0000-0000002C0000}"/>
    <cellStyle name="Linked Cell 2 3 6 5 17 2 2" xfId="29295" xr:uid="{00000000-0005-0000-0000-0000012C0000}"/>
    <cellStyle name="Linked Cell 2 3 6 5 17 3" xfId="21137" xr:uid="{00000000-0005-0000-0000-0000022C0000}"/>
    <cellStyle name="Linked Cell 2 3 6 5 17 4" xfId="38170" xr:uid="{00000000-0005-0000-0000-0000032C0000}"/>
    <cellStyle name="Linked Cell 2 3 6 5 18" xfId="8715" xr:uid="{00000000-0005-0000-0000-0000042C0000}"/>
    <cellStyle name="Linked Cell 2 3 6 5 18 2" xfId="17705" xr:uid="{00000000-0005-0000-0000-0000052C0000}"/>
    <cellStyle name="Linked Cell 2 3 6 5 18 2 2" xfId="29738" xr:uid="{00000000-0005-0000-0000-0000062C0000}"/>
    <cellStyle name="Linked Cell 2 3 6 5 18 3" xfId="21580" xr:uid="{00000000-0005-0000-0000-0000072C0000}"/>
    <cellStyle name="Linked Cell 2 3 6 5 18 4" xfId="38613" xr:uid="{00000000-0005-0000-0000-0000082C0000}"/>
    <cellStyle name="Linked Cell 2 3 6 5 19" xfId="9203" xr:uid="{00000000-0005-0000-0000-0000092C0000}"/>
    <cellStyle name="Linked Cell 2 3 6 5 19 2" xfId="22044" xr:uid="{00000000-0005-0000-0000-00000A2C0000}"/>
    <cellStyle name="Linked Cell 2 3 6 5 19 3" xfId="39077" xr:uid="{00000000-0005-0000-0000-00000B2C0000}"/>
    <cellStyle name="Linked Cell 2 3 6 5 2" xfId="680" xr:uid="{00000000-0005-0000-0000-00000C2C0000}"/>
    <cellStyle name="Linked Cell 2 3 6 5 2 2" xfId="9706" xr:uid="{00000000-0005-0000-0000-00000D2C0000}"/>
    <cellStyle name="Linked Cell 2 3 6 5 2 2 2" xfId="22521" xr:uid="{00000000-0005-0000-0000-00000E2C0000}"/>
    <cellStyle name="Linked Cell 2 3 6 5 2 3" xfId="31377" xr:uid="{00000000-0005-0000-0000-00000F2C0000}"/>
    <cellStyle name="Linked Cell 2 3 6 5 20" xfId="30927" xr:uid="{00000000-0005-0000-0000-0000102C0000}"/>
    <cellStyle name="Linked Cell 2 3 6 5 3" xfId="1195" xr:uid="{00000000-0005-0000-0000-0000112C0000}"/>
    <cellStyle name="Linked Cell 2 3 6 5 3 2" xfId="10219" xr:uid="{00000000-0005-0000-0000-0000122C0000}"/>
    <cellStyle name="Linked Cell 2 3 6 5 3 2 2" xfId="22985" xr:uid="{00000000-0005-0000-0000-0000132C0000}"/>
    <cellStyle name="Linked Cell 2 3 6 5 3 3" xfId="31841" xr:uid="{00000000-0005-0000-0000-0000142C0000}"/>
    <cellStyle name="Linked Cell 2 3 6 5 4" xfId="1689" xr:uid="{00000000-0005-0000-0000-0000152C0000}"/>
    <cellStyle name="Linked Cell 2 3 6 5 4 2" xfId="10713" xr:uid="{00000000-0005-0000-0000-0000162C0000}"/>
    <cellStyle name="Linked Cell 2 3 6 5 4 2 2" xfId="23431" xr:uid="{00000000-0005-0000-0000-0000172C0000}"/>
    <cellStyle name="Linked Cell 2 3 6 5 4 3" xfId="32287" xr:uid="{00000000-0005-0000-0000-0000182C0000}"/>
    <cellStyle name="Linked Cell 2 3 6 5 5" xfId="2177" xr:uid="{00000000-0005-0000-0000-0000192C0000}"/>
    <cellStyle name="Linked Cell 2 3 6 5 5 2" xfId="11201" xr:uid="{00000000-0005-0000-0000-00001A2C0000}"/>
    <cellStyle name="Linked Cell 2 3 6 5 5 2 2" xfId="23872" xr:uid="{00000000-0005-0000-0000-00001B2C0000}"/>
    <cellStyle name="Linked Cell 2 3 6 5 5 3" xfId="32728" xr:uid="{00000000-0005-0000-0000-00001C2C0000}"/>
    <cellStyle name="Linked Cell 2 3 6 5 6" xfId="2706" xr:uid="{00000000-0005-0000-0000-00001D2C0000}"/>
    <cellStyle name="Linked Cell 2 3 6 5 6 2" xfId="11730" xr:uid="{00000000-0005-0000-0000-00001E2C0000}"/>
    <cellStyle name="Linked Cell 2 3 6 5 6 2 2" xfId="24352" xr:uid="{00000000-0005-0000-0000-00001F2C0000}"/>
    <cellStyle name="Linked Cell 2 3 6 5 6 3" xfId="33208" xr:uid="{00000000-0005-0000-0000-0000202C0000}"/>
    <cellStyle name="Linked Cell 2 3 6 5 7" xfId="3205" xr:uid="{00000000-0005-0000-0000-0000212C0000}"/>
    <cellStyle name="Linked Cell 2 3 6 5 7 2" xfId="12229" xr:uid="{00000000-0005-0000-0000-0000222C0000}"/>
    <cellStyle name="Linked Cell 2 3 6 5 7 2 2" xfId="24803" xr:uid="{00000000-0005-0000-0000-0000232C0000}"/>
    <cellStyle name="Linked Cell 2 3 6 5 7 3" xfId="33659" xr:uid="{00000000-0005-0000-0000-0000242C0000}"/>
    <cellStyle name="Linked Cell 2 3 6 5 8" xfId="3698" xr:uid="{00000000-0005-0000-0000-0000252C0000}"/>
    <cellStyle name="Linked Cell 2 3 6 5 8 2" xfId="12722" xr:uid="{00000000-0005-0000-0000-0000262C0000}"/>
    <cellStyle name="Linked Cell 2 3 6 5 8 2 2" xfId="25248" xr:uid="{00000000-0005-0000-0000-0000272C0000}"/>
    <cellStyle name="Linked Cell 2 3 6 5 8 3" xfId="34104" xr:uid="{00000000-0005-0000-0000-0000282C0000}"/>
    <cellStyle name="Linked Cell 2 3 6 5 9" xfId="4192" xr:uid="{00000000-0005-0000-0000-0000292C0000}"/>
    <cellStyle name="Linked Cell 2 3 6 5 9 2" xfId="13216" xr:uid="{00000000-0005-0000-0000-00002A2C0000}"/>
    <cellStyle name="Linked Cell 2 3 6 5 9 2 2" xfId="25694" xr:uid="{00000000-0005-0000-0000-00002B2C0000}"/>
    <cellStyle name="Linked Cell 2 3 6 5 9 3" xfId="34550" xr:uid="{00000000-0005-0000-0000-00002C2C0000}"/>
    <cellStyle name="Linked Cell 2 3 6 6" xfId="372" xr:uid="{00000000-0005-0000-0000-00002D2C0000}"/>
    <cellStyle name="Linked Cell 2 3 6 6 10" xfId="4877" xr:uid="{00000000-0005-0000-0000-00002E2C0000}"/>
    <cellStyle name="Linked Cell 2 3 6 6 10 2" xfId="13901" xr:uid="{00000000-0005-0000-0000-00002F2C0000}"/>
    <cellStyle name="Linked Cell 2 3 6 6 10 2 2" xfId="18230" xr:uid="{00000000-0005-0000-0000-0000302C0000}"/>
    <cellStyle name="Linked Cell 2 3 6 6 10 3" xfId="19077" xr:uid="{00000000-0005-0000-0000-0000312C0000}"/>
    <cellStyle name="Linked Cell 2 3 6 6 11" xfId="5368" xr:uid="{00000000-0005-0000-0000-0000322C0000}"/>
    <cellStyle name="Linked Cell 2 3 6 6 11 2" xfId="14392" xr:uid="{00000000-0005-0000-0000-0000332C0000}"/>
    <cellStyle name="Linked Cell 2 3 6 6 11 2 2" xfId="18648" xr:uid="{00000000-0005-0000-0000-0000342C0000}"/>
    <cellStyle name="Linked Cell 2 3 6 6 11 3" xfId="18714" xr:uid="{00000000-0005-0000-0000-0000352C0000}"/>
    <cellStyle name="Linked Cell 2 3 6 6 12" xfId="5856" xr:uid="{00000000-0005-0000-0000-0000362C0000}"/>
    <cellStyle name="Linked Cell 2 3 6 6 12 2" xfId="14880" xr:uid="{00000000-0005-0000-0000-0000372C0000}"/>
    <cellStyle name="Linked Cell 2 3 6 6 12 2 2" xfId="30700" xr:uid="{00000000-0005-0000-0000-0000382C0000}"/>
    <cellStyle name="Linked Cell 2 3 6 6 12 3" xfId="18666" xr:uid="{00000000-0005-0000-0000-0000392C0000}"/>
    <cellStyle name="Linked Cell 2 3 6 6 13" xfId="6430" xr:uid="{00000000-0005-0000-0000-00003A2C0000}"/>
    <cellStyle name="Linked Cell 2 3 6 6 13 2" xfId="15423" xr:uid="{00000000-0005-0000-0000-00003B2C0000}"/>
    <cellStyle name="Linked Cell 2 3 6 6 13 2 2" xfId="19118" xr:uid="{00000000-0005-0000-0000-00003C2C0000}"/>
    <cellStyle name="Linked Cell 2 3 6 6 13 3" xfId="18161" xr:uid="{00000000-0005-0000-0000-00003D2C0000}"/>
    <cellStyle name="Linked Cell 2 3 6 6 13 3 2" xfId="30153" xr:uid="{00000000-0005-0000-0000-00003E2C0000}"/>
    <cellStyle name="Linked Cell 2 3 6 6 14" xfId="6928" xr:uid="{00000000-0005-0000-0000-00003F2C0000}"/>
    <cellStyle name="Linked Cell 2 3 6 6 14 2" xfId="15921" xr:uid="{00000000-0005-0000-0000-0000402C0000}"/>
    <cellStyle name="Linked Cell 2 3 6 6 14 2 2" xfId="30777" xr:uid="{00000000-0005-0000-0000-0000412C0000}"/>
    <cellStyle name="Linked Cell 2 3 6 6 14 3" xfId="18558" xr:uid="{00000000-0005-0000-0000-0000422C0000}"/>
    <cellStyle name="Linked Cell 2 3 6 6 15" xfId="7426" xr:uid="{00000000-0005-0000-0000-0000432C0000}"/>
    <cellStyle name="Linked Cell 2 3 6 6 15 2" xfId="16418" xr:uid="{00000000-0005-0000-0000-0000442C0000}"/>
    <cellStyle name="Linked Cell 2 3 6 6 15 2 2" xfId="30532" xr:uid="{00000000-0005-0000-0000-0000452C0000}"/>
    <cellStyle name="Linked Cell 2 3 6 6 15 3" xfId="30789" xr:uid="{00000000-0005-0000-0000-0000462C0000}"/>
    <cellStyle name="Linked Cell 2 3 6 6 16" xfId="7924" xr:uid="{00000000-0005-0000-0000-0000472C0000}"/>
    <cellStyle name="Linked Cell 2 3 6 6 16 2" xfId="16915" xr:uid="{00000000-0005-0000-0000-0000482C0000}"/>
    <cellStyle name="Linked Cell 2 3 6 6 16 2 2" xfId="18787" xr:uid="{00000000-0005-0000-0000-0000492C0000}"/>
    <cellStyle name="Linked Cell 2 3 6 6 16 3" xfId="18266" xr:uid="{00000000-0005-0000-0000-00004A2C0000}"/>
    <cellStyle name="Linked Cell 2 3 6 6 17" xfId="8415" xr:uid="{00000000-0005-0000-0000-00004B2C0000}"/>
    <cellStyle name="Linked Cell 2 3 6 6 17 2" xfId="17405" xr:uid="{00000000-0005-0000-0000-00004C2C0000}"/>
    <cellStyle name="Linked Cell 2 3 6 6 17 2 2" xfId="18625" xr:uid="{00000000-0005-0000-0000-00004D2C0000}"/>
    <cellStyle name="Linked Cell 2 3 6 6 17 3" xfId="18305" xr:uid="{00000000-0005-0000-0000-00004E2C0000}"/>
    <cellStyle name="Linked Cell 2 3 6 6 18" xfId="8905" xr:uid="{00000000-0005-0000-0000-00004F2C0000}"/>
    <cellStyle name="Linked Cell 2 3 6 6 18 2" xfId="17895" xr:uid="{00000000-0005-0000-0000-0000502C0000}"/>
    <cellStyle name="Linked Cell 2 3 6 6 18 2 2" xfId="18329" xr:uid="{00000000-0005-0000-0000-0000512C0000}"/>
    <cellStyle name="Linked Cell 2 3 6 6 18 3" xfId="30246" xr:uid="{00000000-0005-0000-0000-0000522C0000}"/>
    <cellStyle name="Linked Cell 2 3 6 6 19" xfId="9393" xr:uid="{00000000-0005-0000-0000-0000532C0000}"/>
    <cellStyle name="Linked Cell 2 3 6 6 19 2" xfId="18096" xr:uid="{00000000-0005-0000-0000-0000542C0000}"/>
    <cellStyle name="Linked Cell 2 3 6 6 19 2 2" xfId="30105" xr:uid="{00000000-0005-0000-0000-0000552C0000}"/>
    <cellStyle name="Linked Cell 2 3 6 6 19 3" xfId="22234" xr:uid="{00000000-0005-0000-0000-0000562C0000}"/>
    <cellStyle name="Linked Cell 2 3 6 6 19 4" xfId="39267" xr:uid="{00000000-0005-0000-0000-0000572C0000}"/>
    <cellStyle name="Linked Cell 2 3 6 6 2" xfId="870" xr:uid="{00000000-0005-0000-0000-0000582C0000}"/>
    <cellStyle name="Linked Cell 2 3 6 6 2 2" xfId="9896" xr:uid="{00000000-0005-0000-0000-0000592C0000}"/>
    <cellStyle name="Linked Cell 2 3 6 6 2 2 2" xfId="18273" xr:uid="{00000000-0005-0000-0000-00005A2C0000}"/>
    <cellStyle name="Linked Cell 2 3 6 6 2 3" xfId="18705" xr:uid="{00000000-0005-0000-0000-00005B2C0000}"/>
    <cellStyle name="Linked Cell 2 3 6 6 3" xfId="1385" xr:uid="{00000000-0005-0000-0000-00005C2C0000}"/>
    <cellStyle name="Linked Cell 2 3 6 6 3 2" xfId="10409" xr:uid="{00000000-0005-0000-0000-00005D2C0000}"/>
    <cellStyle name="Linked Cell 2 3 6 6 3 2 2" xfId="30326" xr:uid="{00000000-0005-0000-0000-00005E2C0000}"/>
    <cellStyle name="Linked Cell 2 3 6 6 3 3" xfId="18669" xr:uid="{00000000-0005-0000-0000-00005F2C0000}"/>
    <cellStyle name="Linked Cell 2 3 6 6 4" xfId="1879" xr:uid="{00000000-0005-0000-0000-0000602C0000}"/>
    <cellStyle name="Linked Cell 2 3 6 6 4 2" xfId="10903" xr:uid="{00000000-0005-0000-0000-0000612C0000}"/>
    <cellStyle name="Linked Cell 2 3 6 6 4 2 2" xfId="18976" xr:uid="{00000000-0005-0000-0000-0000622C0000}"/>
    <cellStyle name="Linked Cell 2 3 6 6 4 3" xfId="19063" xr:uid="{00000000-0005-0000-0000-0000632C0000}"/>
    <cellStyle name="Linked Cell 2 3 6 6 5" xfId="2367" xr:uid="{00000000-0005-0000-0000-0000642C0000}"/>
    <cellStyle name="Linked Cell 2 3 6 6 5 2" xfId="11391" xr:uid="{00000000-0005-0000-0000-0000652C0000}"/>
    <cellStyle name="Linked Cell 2 3 6 6 5 2 2" xfId="19083" xr:uid="{00000000-0005-0000-0000-0000662C0000}"/>
    <cellStyle name="Linked Cell 2 3 6 6 5 3" xfId="30508" xr:uid="{00000000-0005-0000-0000-0000672C0000}"/>
    <cellStyle name="Linked Cell 2 3 6 6 6" xfId="2896" xr:uid="{00000000-0005-0000-0000-0000682C0000}"/>
    <cellStyle name="Linked Cell 2 3 6 6 6 2" xfId="11920" xr:uid="{00000000-0005-0000-0000-0000692C0000}"/>
    <cellStyle name="Linked Cell 2 3 6 6 6 2 2" xfId="30645" xr:uid="{00000000-0005-0000-0000-00006A2C0000}"/>
    <cellStyle name="Linked Cell 2 3 6 6 6 3" xfId="30370" xr:uid="{00000000-0005-0000-0000-00006B2C0000}"/>
    <cellStyle name="Linked Cell 2 3 6 6 7" xfId="3395" xr:uid="{00000000-0005-0000-0000-00006C2C0000}"/>
    <cellStyle name="Linked Cell 2 3 6 6 7 2" xfId="12419" xr:uid="{00000000-0005-0000-0000-00006D2C0000}"/>
    <cellStyle name="Linked Cell 2 3 6 6 7 2 2" xfId="19021" xr:uid="{00000000-0005-0000-0000-00006E2C0000}"/>
    <cellStyle name="Linked Cell 2 3 6 6 7 3" xfId="18596" xr:uid="{00000000-0005-0000-0000-00006F2C0000}"/>
    <cellStyle name="Linked Cell 2 3 6 6 8" xfId="3888" xr:uid="{00000000-0005-0000-0000-0000702C0000}"/>
    <cellStyle name="Linked Cell 2 3 6 6 8 2" xfId="12912" xr:uid="{00000000-0005-0000-0000-0000712C0000}"/>
    <cellStyle name="Linked Cell 2 3 6 6 8 2 2" xfId="18548" xr:uid="{00000000-0005-0000-0000-0000722C0000}"/>
    <cellStyle name="Linked Cell 2 3 6 6 8 3" xfId="19125" xr:uid="{00000000-0005-0000-0000-0000732C0000}"/>
    <cellStyle name="Linked Cell 2 3 6 6 9" xfId="4382" xr:uid="{00000000-0005-0000-0000-0000742C0000}"/>
    <cellStyle name="Linked Cell 2 3 6 6 9 2" xfId="13406" xr:uid="{00000000-0005-0000-0000-0000752C0000}"/>
    <cellStyle name="Linked Cell 2 3 6 6 9 2 2" xfId="30212" xr:uid="{00000000-0005-0000-0000-0000762C0000}"/>
    <cellStyle name="Linked Cell 2 3 6 6 9 3" xfId="18598" xr:uid="{00000000-0005-0000-0000-0000772C0000}"/>
    <cellStyle name="Linked Cell 2 3 6 7" xfId="571" xr:uid="{00000000-0005-0000-0000-0000782C0000}"/>
    <cellStyle name="Linked Cell 2 3 6 7 2" xfId="9597" xr:uid="{00000000-0005-0000-0000-0000792C0000}"/>
    <cellStyle name="Linked Cell 2 3 6 7 2 2" xfId="18846" xr:uid="{00000000-0005-0000-0000-00007A2C0000}"/>
    <cellStyle name="Linked Cell 2 3 6 7 3" xfId="18978" xr:uid="{00000000-0005-0000-0000-00007B2C0000}"/>
    <cellStyle name="Linked Cell 2 3 6 8" xfId="1084" xr:uid="{00000000-0005-0000-0000-00007C2C0000}"/>
    <cellStyle name="Linked Cell 2 3 6 8 2" xfId="10108" xr:uid="{00000000-0005-0000-0000-00007D2C0000}"/>
    <cellStyle name="Linked Cell 2 3 6 8 2 2" xfId="30356" xr:uid="{00000000-0005-0000-0000-00007E2C0000}"/>
    <cellStyle name="Linked Cell 2 3 6 8 3" xfId="18681" xr:uid="{00000000-0005-0000-0000-00007F2C0000}"/>
    <cellStyle name="Linked Cell 2 3 6 9" xfId="1578" xr:uid="{00000000-0005-0000-0000-0000802C0000}"/>
    <cellStyle name="Linked Cell 2 3 6 9 2" xfId="10602" xr:uid="{00000000-0005-0000-0000-0000812C0000}"/>
    <cellStyle name="Linked Cell 2 3 6 9 2 2" xfId="18231" xr:uid="{00000000-0005-0000-0000-0000822C0000}"/>
    <cellStyle name="Linked Cell 2 3 6 9 3" xfId="19074" xr:uid="{00000000-0005-0000-0000-0000832C0000}"/>
    <cellStyle name="Linked Cell 2 3 7" xfId="72" xr:uid="{00000000-0005-0000-0000-0000842C0000}"/>
    <cellStyle name="Linked Cell 2 3 7 10" xfId="3096" xr:uid="{00000000-0005-0000-0000-0000852C0000}"/>
    <cellStyle name="Linked Cell 2 3 7 10 2" xfId="12120" xr:uid="{00000000-0005-0000-0000-0000862C0000}"/>
    <cellStyle name="Linked Cell 2 3 7 10 2 2" xfId="30253" xr:uid="{00000000-0005-0000-0000-0000872C0000}"/>
    <cellStyle name="Linked Cell 2 3 7 10 3" xfId="30491" xr:uid="{00000000-0005-0000-0000-0000882C0000}"/>
    <cellStyle name="Linked Cell 2 3 7 11" xfId="3590" xr:uid="{00000000-0005-0000-0000-0000892C0000}"/>
    <cellStyle name="Linked Cell 2 3 7 11 2" xfId="12614" xr:uid="{00000000-0005-0000-0000-00008A2C0000}"/>
    <cellStyle name="Linked Cell 2 3 7 11 2 2" xfId="18515" xr:uid="{00000000-0005-0000-0000-00008B2C0000}"/>
    <cellStyle name="Linked Cell 2 3 7 11 3" xfId="30245" xr:uid="{00000000-0005-0000-0000-00008C2C0000}"/>
    <cellStyle name="Linked Cell 2 3 7 12" xfId="4084" xr:uid="{00000000-0005-0000-0000-00008D2C0000}"/>
    <cellStyle name="Linked Cell 2 3 7 12 2" xfId="13108" xr:uid="{00000000-0005-0000-0000-00008E2C0000}"/>
    <cellStyle name="Linked Cell 2 3 7 12 2 2" xfId="18256" xr:uid="{00000000-0005-0000-0000-00008F2C0000}"/>
    <cellStyle name="Linked Cell 2 3 7 12 3" xfId="30206" xr:uid="{00000000-0005-0000-0000-0000902C0000}"/>
    <cellStyle name="Linked Cell 2 3 7 13" xfId="4579" xr:uid="{00000000-0005-0000-0000-0000912C0000}"/>
    <cellStyle name="Linked Cell 2 3 7 13 2" xfId="13603" xr:uid="{00000000-0005-0000-0000-0000922C0000}"/>
    <cellStyle name="Linked Cell 2 3 7 13 2 2" xfId="19097" xr:uid="{00000000-0005-0000-0000-0000932C0000}"/>
    <cellStyle name="Linked Cell 2 3 7 13 3" xfId="30433" xr:uid="{00000000-0005-0000-0000-0000942C0000}"/>
    <cellStyle name="Linked Cell 2 3 7 14" xfId="5071" xr:uid="{00000000-0005-0000-0000-0000952C0000}"/>
    <cellStyle name="Linked Cell 2 3 7 14 2" xfId="14095" xr:uid="{00000000-0005-0000-0000-0000962C0000}"/>
    <cellStyle name="Linked Cell 2 3 7 14 2 2" xfId="18603" xr:uid="{00000000-0005-0000-0000-0000972C0000}"/>
    <cellStyle name="Linked Cell 2 3 7 14 3" xfId="18680" xr:uid="{00000000-0005-0000-0000-0000982C0000}"/>
    <cellStyle name="Linked Cell 2 3 7 15" xfId="5560" xr:uid="{00000000-0005-0000-0000-0000992C0000}"/>
    <cellStyle name="Linked Cell 2 3 7 15 2" xfId="14584" xr:uid="{00000000-0005-0000-0000-00009A2C0000}"/>
    <cellStyle name="Linked Cell 2 3 7 15 2 2" xfId="18639" xr:uid="{00000000-0005-0000-0000-00009B2C0000}"/>
    <cellStyle name="Linked Cell 2 3 7 15 3" xfId="18345" xr:uid="{00000000-0005-0000-0000-00009C2C0000}"/>
    <cellStyle name="Linked Cell 2 3 7 16" xfId="6131" xr:uid="{00000000-0005-0000-0000-00009D2C0000}"/>
    <cellStyle name="Linked Cell 2 3 7 16 2" xfId="15124" xr:uid="{00000000-0005-0000-0000-00009E2C0000}"/>
    <cellStyle name="Linked Cell 2 3 7 16 2 2" xfId="18240" xr:uid="{00000000-0005-0000-0000-00009F2C0000}"/>
    <cellStyle name="Linked Cell 2 3 7 16 3" xfId="18138" xr:uid="{00000000-0005-0000-0000-0000A02C0000}"/>
    <cellStyle name="Linked Cell 2 3 7 16 3 2" xfId="30130" xr:uid="{00000000-0005-0000-0000-0000A12C0000}"/>
    <cellStyle name="Linked Cell 2 3 7 17" xfId="6629" xr:uid="{00000000-0005-0000-0000-0000A22C0000}"/>
    <cellStyle name="Linked Cell 2 3 7 17 2" xfId="15622" xr:uid="{00000000-0005-0000-0000-0000A32C0000}"/>
    <cellStyle name="Linked Cell 2 3 7 17 2 2" xfId="30651" xr:uid="{00000000-0005-0000-0000-0000A42C0000}"/>
    <cellStyle name="Linked Cell 2 3 7 17 3" xfId="30721" xr:uid="{00000000-0005-0000-0000-0000A52C0000}"/>
    <cellStyle name="Linked Cell 2 3 7 18" xfId="7127" xr:uid="{00000000-0005-0000-0000-0000A62C0000}"/>
    <cellStyle name="Linked Cell 2 3 7 18 2" xfId="16119" xr:uid="{00000000-0005-0000-0000-0000A72C0000}"/>
    <cellStyle name="Linked Cell 2 3 7 18 2 2" xfId="19100" xr:uid="{00000000-0005-0000-0000-0000A82C0000}"/>
    <cellStyle name="Linked Cell 2 3 7 18 3" xfId="30698" xr:uid="{00000000-0005-0000-0000-0000A92C0000}"/>
    <cellStyle name="Linked Cell 2 3 7 19" xfId="7626" xr:uid="{00000000-0005-0000-0000-0000AA2C0000}"/>
    <cellStyle name="Linked Cell 2 3 7 19 2" xfId="16617" xr:uid="{00000000-0005-0000-0000-0000AB2C0000}"/>
    <cellStyle name="Linked Cell 2 3 7 19 2 2" xfId="30173" xr:uid="{00000000-0005-0000-0000-0000AC2C0000}"/>
    <cellStyle name="Linked Cell 2 3 7 19 3" xfId="30308" xr:uid="{00000000-0005-0000-0000-0000AD2C0000}"/>
    <cellStyle name="Linked Cell 2 3 7 2" xfId="286" xr:uid="{00000000-0005-0000-0000-0000AE2C0000}"/>
    <cellStyle name="Linked Cell 2 3 7 2 10" xfId="4296" xr:uid="{00000000-0005-0000-0000-0000AF2C0000}"/>
    <cellStyle name="Linked Cell 2 3 7 2 10 2" xfId="13320" xr:uid="{00000000-0005-0000-0000-0000B02C0000}"/>
    <cellStyle name="Linked Cell 2 3 7 2 10 2 2" xfId="25797" xr:uid="{00000000-0005-0000-0000-0000B12C0000}"/>
    <cellStyle name="Linked Cell 2 3 7 2 10 3" xfId="34653" xr:uid="{00000000-0005-0000-0000-0000B22C0000}"/>
    <cellStyle name="Linked Cell 2 3 7 2 11" xfId="4791" xr:uid="{00000000-0005-0000-0000-0000B32C0000}"/>
    <cellStyle name="Linked Cell 2 3 7 2 11 2" xfId="13815" xr:uid="{00000000-0005-0000-0000-0000B42C0000}"/>
    <cellStyle name="Linked Cell 2 3 7 2 11 2 2" xfId="26244" xr:uid="{00000000-0005-0000-0000-0000B52C0000}"/>
    <cellStyle name="Linked Cell 2 3 7 2 11 3" xfId="35100" xr:uid="{00000000-0005-0000-0000-0000B62C0000}"/>
    <cellStyle name="Linked Cell 2 3 7 2 12" xfId="5282" xr:uid="{00000000-0005-0000-0000-0000B72C0000}"/>
    <cellStyle name="Linked Cell 2 3 7 2 12 2" xfId="14306" xr:uid="{00000000-0005-0000-0000-0000B82C0000}"/>
    <cellStyle name="Linked Cell 2 3 7 2 12 2 2" xfId="26687" xr:uid="{00000000-0005-0000-0000-0000B92C0000}"/>
    <cellStyle name="Linked Cell 2 3 7 2 12 3" xfId="35543" xr:uid="{00000000-0005-0000-0000-0000BA2C0000}"/>
    <cellStyle name="Linked Cell 2 3 7 2 13" xfId="5770" xr:uid="{00000000-0005-0000-0000-0000BB2C0000}"/>
    <cellStyle name="Linked Cell 2 3 7 2 13 2" xfId="14794" xr:uid="{00000000-0005-0000-0000-0000BC2C0000}"/>
    <cellStyle name="Linked Cell 2 3 7 2 13 2 2" xfId="27128" xr:uid="{00000000-0005-0000-0000-0000BD2C0000}"/>
    <cellStyle name="Linked Cell 2 3 7 2 13 3" xfId="35984" xr:uid="{00000000-0005-0000-0000-0000BE2C0000}"/>
    <cellStyle name="Linked Cell 2 3 7 2 14" xfId="6344" xr:uid="{00000000-0005-0000-0000-0000BF2C0000}"/>
    <cellStyle name="Linked Cell 2 3 7 2 14 2" xfId="15337" xr:uid="{00000000-0005-0000-0000-0000C02C0000}"/>
    <cellStyle name="Linked Cell 2 3 7 2 14 2 2" xfId="27606" xr:uid="{00000000-0005-0000-0000-0000C12C0000}"/>
    <cellStyle name="Linked Cell 2 3 7 2 14 3" xfId="19445" xr:uid="{00000000-0005-0000-0000-0000C22C0000}"/>
    <cellStyle name="Linked Cell 2 3 7 2 14 4" xfId="36478" xr:uid="{00000000-0005-0000-0000-0000C32C0000}"/>
    <cellStyle name="Linked Cell 2 3 7 2 15" xfId="6842" xr:uid="{00000000-0005-0000-0000-0000C42C0000}"/>
    <cellStyle name="Linked Cell 2 3 7 2 15 2" xfId="15835" xr:uid="{00000000-0005-0000-0000-0000C52C0000}"/>
    <cellStyle name="Linked Cell 2 3 7 2 15 2 2" xfId="28057" xr:uid="{00000000-0005-0000-0000-0000C62C0000}"/>
    <cellStyle name="Linked Cell 2 3 7 2 15 3" xfId="19896" xr:uid="{00000000-0005-0000-0000-0000C72C0000}"/>
    <cellStyle name="Linked Cell 2 3 7 2 15 4" xfId="36929" xr:uid="{00000000-0005-0000-0000-0000C82C0000}"/>
    <cellStyle name="Linked Cell 2 3 7 2 16" xfId="7340" xr:uid="{00000000-0005-0000-0000-0000C92C0000}"/>
    <cellStyle name="Linked Cell 2 3 7 2 16 2" xfId="16332" xr:uid="{00000000-0005-0000-0000-0000CA2C0000}"/>
    <cellStyle name="Linked Cell 2 3 7 2 16 2 2" xfId="28507" xr:uid="{00000000-0005-0000-0000-0000CB2C0000}"/>
    <cellStyle name="Linked Cell 2 3 7 2 16 3" xfId="20347" xr:uid="{00000000-0005-0000-0000-0000CC2C0000}"/>
    <cellStyle name="Linked Cell 2 3 7 2 16 4" xfId="37380" xr:uid="{00000000-0005-0000-0000-0000CD2C0000}"/>
    <cellStyle name="Linked Cell 2 3 7 2 17" xfId="7838" xr:uid="{00000000-0005-0000-0000-0000CE2C0000}"/>
    <cellStyle name="Linked Cell 2 3 7 2 17 2" xfId="16829" xr:uid="{00000000-0005-0000-0000-0000CF2C0000}"/>
    <cellStyle name="Linked Cell 2 3 7 2 17 2 2" xfId="28956" xr:uid="{00000000-0005-0000-0000-0000D02C0000}"/>
    <cellStyle name="Linked Cell 2 3 7 2 17 3" xfId="20797" xr:uid="{00000000-0005-0000-0000-0000D12C0000}"/>
    <cellStyle name="Linked Cell 2 3 7 2 17 4" xfId="37830" xr:uid="{00000000-0005-0000-0000-0000D22C0000}"/>
    <cellStyle name="Linked Cell 2 3 7 2 18" xfId="8329" xr:uid="{00000000-0005-0000-0000-0000D32C0000}"/>
    <cellStyle name="Linked Cell 2 3 7 2 18 2" xfId="17319" xr:uid="{00000000-0005-0000-0000-0000D42C0000}"/>
    <cellStyle name="Linked Cell 2 3 7 2 18 2 2" xfId="29398" xr:uid="{00000000-0005-0000-0000-0000D52C0000}"/>
    <cellStyle name="Linked Cell 2 3 7 2 18 3" xfId="21240" xr:uid="{00000000-0005-0000-0000-0000D62C0000}"/>
    <cellStyle name="Linked Cell 2 3 7 2 18 4" xfId="38273" xr:uid="{00000000-0005-0000-0000-0000D72C0000}"/>
    <cellStyle name="Linked Cell 2 3 7 2 19" xfId="8819" xr:uid="{00000000-0005-0000-0000-0000D82C0000}"/>
    <cellStyle name="Linked Cell 2 3 7 2 19 2" xfId="17809" xr:uid="{00000000-0005-0000-0000-0000D92C0000}"/>
    <cellStyle name="Linked Cell 2 3 7 2 19 2 2" xfId="29841" xr:uid="{00000000-0005-0000-0000-0000DA2C0000}"/>
    <cellStyle name="Linked Cell 2 3 7 2 19 3" xfId="21683" xr:uid="{00000000-0005-0000-0000-0000DB2C0000}"/>
    <cellStyle name="Linked Cell 2 3 7 2 19 4" xfId="38716" xr:uid="{00000000-0005-0000-0000-0000DC2C0000}"/>
    <cellStyle name="Linked Cell 2 3 7 2 2" xfId="474" xr:uid="{00000000-0005-0000-0000-0000DD2C0000}"/>
    <cellStyle name="Linked Cell 2 3 7 2 2 10" xfId="4979" xr:uid="{00000000-0005-0000-0000-0000DE2C0000}"/>
    <cellStyle name="Linked Cell 2 3 7 2 2 10 2" xfId="14003" xr:uid="{00000000-0005-0000-0000-0000DF2C0000}"/>
    <cellStyle name="Linked Cell 2 3 7 2 2 10 2 2" xfId="26409" xr:uid="{00000000-0005-0000-0000-0000E02C0000}"/>
    <cellStyle name="Linked Cell 2 3 7 2 2 10 3" xfId="35265" xr:uid="{00000000-0005-0000-0000-0000E12C0000}"/>
    <cellStyle name="Linked Cell 2 3 7 2 2 11" xfId="5470" xr:uid="{00000000-0005-0000-0000-0000E22C0000}"/>
    <cellStyle name="Linked Cell 2 3 7 2 2 11 2" xfId="14494" xr:uid="{00000000-0005-0000-0000-0000E32C0000}"/>
    <cellStyle name="Linked Cell 2 3 7 2 2 11 2 2" xfId="26852" xr:uid="{00000000-0005-0000-0000-0000E42C0000}"/>
    <cellStyle name="Linked Cell 2 3 7 2 2 11 3" xfId="35708" xr:uid="{00000000-0005-0000-0000-0000E52C0000}"/>
    <cellStyle name="Linked Cell 2 3 7 2 2 12" xfId="5958" xr:uid="{00000000-0005-0000-0000-0000E62C0000}"/>
    <cellStyle name="Linked Cell 2 3 7 2 2 12 2" xfId="14982" xr:uid="{00000000-0005-0000-0000-0000E72C0000}"/>
    <cellStyle name="Linked Cell 2 3 7 2 2 12 2 2" xfId="27293" xr:uid="{00000000-0005-0000-0000-0000E82C0000}"/>
    <cellStyle name="Linked Cell 2 3 7 2 2 12 3" xfId="36149" xr:uid="{00000000-0005-0000-0000-0000E92C0000}"/>
    <cellStyle name="Linked Cell 2 3 7 2 2 13" xfId="6532" xr:uid="{00000000-0005-0000-0000-0000EA2C0000}"/>
    <cellStyle name="Linked Cell 2 3 7 2 2 13 2" xfId="15525" xr:uid="{00000000-0005-0000-0000-0000EB2C0000}"/>
    <cellStyle name="Linked Cell 2 3 7 2 2 13 2 2" xfId="27771" xr:uid="{00000000-0005-0000-0000-0000EC2C0000}"/>
    <cellStyle name="Linked Cell 2 3 7 2 2 13 3" xfId="19610" xr:uid="{00000000-0005-0000-0000-0000ED2C0000}"/>
    <cellStyle name="Linked Cell 2 3 7 2 2 13 4" xfId="36643" xr:uid="{00000000-0005-0000-0000-0000EE2C0000}"/>
    <cellStyle name="Linked Cell 2 3 7 2 2 14" xfId="7030" xr:uid="{00000000-0005-0000-0000-0000EF2C0000}"/>
    <cellStyle name="Linked Cell 2 3 7 2 2 14 2" xfId="16023" xr:uid="{00000000-0005-0000-0000-0000F02C0000}"/>
    <cellStyle name="Linked Cell 2 3 7 2 2 14 2 2" xfId="28222" xr:uid="{00000000-0005-0000-0000-0000F12C0000}"/>
    <cellStyle name="Linked Cell 2 3 7 2 2 14 3" xfId="20061" xr:uid="{00000000-0005-0000-0000-0000F22C0000}"/>
    <cellStyle name="Linked Cell 2 3 7 2 2 14 4" xfId="37094" xr:uid="{00000000-0005-0000-0000-0000F32C0000}"/>
    <cellStyle name="Linked Cell 2 3 7 2 2 15" xfId="7528" xr:uid="{00000000-0005-0000-0000-0000F42C0000}"/>
    <cellStyle name="Linked Cell 2 3 7 2 2 15 2" xfId="16520" xr:uid="{00000000-0005-0000-0000-0000F52C0000}"/>
    <cellStyle name="Linked Cell 2 3 7 2 2 15 2 2" xfId="28672" xr:uid="{00000000-0005-0000-0000-0000F62C0000}"/>
    <cellStyle name="Linked Cell 2 3 7 2 2 15 3" xfId="20512" xr:uid="{00000000-0005-0000-0000-0000F72C0000}"/>
    <cellStyle name="Linked Cell 2 3 7 2 2 15 4" xfId="37545" xr:uid="{00000000-0005-0000-0000-0000F82C0000}"/>
    <cellStyle name="Linked Cell 2 3 7 2 2 16" xfId="8026" xr:uid="{00000000-0005-0000-0000-0000F92C0000}"/>
    <cellStyle name="Linked Cell 2 3 7 2 2 16 2" xfId="17017" xr:uid="{00000000-0005-0000-0000-0000FA2C0000}"/>
    <cellStyle name="Linked Cell 2 3 7 2 2 16 2 2" xfId="29121" xr:uid="{00000000-0005-0000-0000-0000FB2C0000}"/>
    <cellStyle name="Linked Cell 2 3 7 2 2 16 3" xfId="20962" xr:uid="{00000000-0005-0000-0000-0000FC2C0000}"/>
    <cellStyle name="Linked Cell 2 3 7 2 2 16 4" xfId="37995" xr:uid="{00000000-0005-0000-0000-0000FD2C0000}"/>
    <cellStyle name="Linked Cell 2 3 7 2 2 17" xfId="8517" xr:uid="{00000000-0005-0000-0000-0000FE2C0000}"/>
    <cellStyle name="Linked Cell 2 3 7 2 2 17 2" xfId="17507" xr:uid="{00000000-0005-0000-0000-0000FF2C0000}"/>
    <cellStyle name="Linked Cell 2 3 7 2 2 17 2 2" xfId="29563" xr:uid="{00000000-0005-0000-0000-0000002D0000}"/>
    <cellStyle name="Linked Cell 2 3 7 2 2 17 3" xfId="21405" xr:uid="{00000000-0005-0000-0000-0000012D0000}"/>
    <cellStyle name="Linked Cell 2 3 7 2 2 17 4" xfId="38438" xr:uid="{00000000-0005-0000-0000-0000022D0000}"/>
    <cellStyle name="Linked Cell 2 3 7 2 2 18" xfId="9007" xr:uid="{00000000-0005-0000-0000-0000032D0000}"/>
    <cellStyle name="Linked Cell 2 3 7 2 2 18 2" xfId="17997" xr:uid="{00000000-0005-0000-0000-0000042D0000}"/>
    <cellStyle name="Linked Cell 2 3 7 2 2 18 2 2" xfId="30006" xr:uid="{00000000-0005-0000-0000-0000052D0000}"/>
    <cellStyle name="Linked Cell 2 3 7 2 2 18 3" xfId="21848" xr:uid="{00000000-0005-0000-0000-0000062D0000}"/>
    <cellStyle name="Linked Cell 2 3 7 2 2 18 4" xfId="38881" xr:uid="{00000000-0005-0000-0000-0000072D0000}"/>
    <cellStyle name="Linked Cell 2 3 7 2 2 19" xfId="9495" xr:uid="{00000000-0005-0000-0000-0000082D0000}"/>
    <cellStyle name="Linked Cell 2 3 7 2 2 19 2" xfId="22336" xr:uid="{00000000-0005-0000-0000-0000092D0000}"/>
    <cellStyle name="Linked Cell 2 3 7 2 2 19 3" xfId="39369" xr:uid="{00000000-0005-0000-0000-00000A2D0000}"/>
    <cellStyle name="Linked Cell 2 3 7 2 2 2" xfId="972" xr:uid="{00000000-0005-0000-0000-00000B2D0000}"/>
    <cellStyle name="Linked Cell 2 3 7 2 2 2 2" xfId="9998" xr:uid="{00000000-0005-0000-0000-00000C2D0000}"/>
    <cellStyle name="Linked Cell 2 3 7 2 2 2 2 2" xfId="22789" xr:uid="{00000000-0005-0000-0000-00000D2D0000}"/>
    <cellStyle name="Linked Cell 2 3 7 2 2 2 3" xfId="31645" xr:uid="{00000000-0005-0000-0000-00000E2D0000}"/>
    <cellStyle name="Linked Cell 2 3 7 2 2 20" xfId="31195" xr:uid="{00000000-0005-0000-0000-00000F2D0000}"/>
    <cellStyle name="Linked Cell 2 3 7 2 2 3" xfId="1487" xr:uid="{00000000-0005-0000-0000-0000102D0000}"/>
    <cellStyle name="Linked Cell 2 3 7 2 2 3 2" xfId="10511" xr:uid="{00000000-0005-0000-0000-0000112D0000}"/>
    <cellStyle name="Linked Cell 2 3 7 2 2 3 2 2" xfId="23253" xr:uid="{00000000-0005-0000-0000-0000122D0000}"/>
    <cellStyle name="Linked Cell 2 3 7 2 2 3 3" xfId="32109" xr:uid="{00000000-0005-0000-0000-0000132D0000}"/>
    <cellStyle name="Linked Cell 2 3 7 2 2 4" xfId="1981" xr:uid="{00000000-0005-0000-0000-0000142D0000}"/>
    <cellStyle name="Linked Cell 2 3 7 2 2 4 2" xfId="11005" xr:uid="{00000000-0005-0000-0000-0000152D0000}"/>
    <cellStyle name="Linked Cell 2 3 7 2 2 4 2 2" xfId="23699" xr:uid="{00000000-0005-0000-0000-0000162D0000}"/>
    <cellStyle name="Linked Cell 2 3 7 2 2 4 3" xfId="32555" xr:uid="{00000000-0005-0000-0000-0000172D0000}"/>
    <cellStyle name="Linked Cell 2 3 7 2 2 5" xfId="2469" xr:uid="{00000000-0005-0000-0000-0000182D0000}"/>
    <cellStyle name="Linked Cell 2 3 7 2 2 5 2" xfId="11493" xr:uid="{00000000-0005-0000-0000-0000192D0000}"/>
    <cellStyle name="Linked Cell 2 3 7 2 2 5 2 2" xfId="24140" xr:uid="{00000000-0005-0000-0000-00001A2D0000}"/>
    <cellStyle name="Linked Cell 2 3 7 2 2 5 3" xfId="32996" xr:uid="{00000000-0005-0000-0000-00001B2D0000}"/>
    <cellStyle name="Linked Cell 2 3 7 2 2 6" xfId="2998" xr:uid="{00000000-0005-0000-0000-00001C2D0000}"/>
    <cellStyle name="Linked Cell 2 3 7 2 2 6 2" xfId="12022" xr:uid="{00000000-0005-0000-0000-00001D2D0000}"/>
    <cellStyle name="Linked Cell 2 3 7 2 2 6 2 2" xfId="24620" xr:uid="{00000000-0005-0000-0000-00001E2D0000}"/>
    <cellStyle name="Linked Cell 2 3 7 2 2 6 3" xfId="33476" xr:uid="{00000000-0005-0000-0000-00001F2D0000}"/>
    <cellStyle name="Linked Cell 2 3 7 2 2 7" xfId="3497" xr:uid="{00000000-0005-0000-0000-0000202D0000}"/>
    <cellStyle name="Linked Cell 2 3 7 2 2 7 2" xfId="12521" xr:uid="{00000000-0005-0000-0000-0000212D0000}"/>
    <cellStyle name="Linked Cell 2 3 7 2 2 7 2 2" xfId="25071" xr:uid="{00000000-0005-0000-0000-0000222D0000}"/>
    <cellStyle name="Linked Cell 2 3 7 2 2 7 3" xfId="33927" xr:uid="{00000000-0005-0000-0000-0000232D0000}"/>
    <cellStyle name="Linked Cell 2 3 7 2 2 8" xfId="3990" xr:uid="{00000000-0005-0000-0000-0000242D0000}"/>
    <cellStyle name="Linked Cell 2 3 7 2 2 8 2" xfId="13014" xr:uid="{00000000-0005-0000-0000-0000252D0000}"/>
    <cellStyle name="Linked Cell 2 3 7 2 2 8 2 2" xfId="25516" xr:uid="{00000000-0005-0000-0000-0000262D0000}"/>
    <cellStyle name="Linked Cell 2 3 7 2 2 8 3" xfId="34372" xr:uid="{00000000-0005-0000-0000-0000272D0000}"/>
    <cellStyle name="Linked Cell 2 3 7 2 2 9" xfId="4484" xr:uid="{00000000-0005-0000-0000-0000282D0000}"/>
    <cellStyle name="Linked Cell 2 3 7 2 2 9 2" xfId="13508" xr:uid="{00000000-0005-0000-0000-0000292D0000}"/>
    <cellStyle name="Linked Cell 2 3 7 2 2 9 2 2" xfId="25962" xr:uid="{00000000-0005-0000-0000-00002A2D0000}"/>
    <cellStyle name="Linked Cell 2 3 7 2 2 9 3" xfId="34818" xr:uid="{00000000-0005-0000-0000-00002B2D0000}"/>
    <cellStyle name="Linked Cell 2 3 7 2 20" xfId="9307" xr:uid="{00000000-0005-0000-0000-00002C2D0000}"/>
    <cellStyle name="Linked Cell 2 3 7 2 20 2" xfId="22148" xr:uid="{00000000-0005-0000-0000-00002D2D0000}"/>
    <cellStyle name="Linked Cell 2 3 7 2 20 3" xfId="39181" xr:uid="{00000000-0005-0000-0000-00002E2D0000}"/>
    <cellStyle name="Linked Cell 2 3 7 2 21" xfId="31030" xr:uid="{00000000-0005-0000-0000-00002F2D0000}"/>
    <cellStyle name="Linked Cell 2 3 7 2 3" xfId="784" xr:uid="{00000000-0005-0000-0000-0000302D0000}"/>
    <cellStyle name="Linked Cell 2 3 7 2 3 2" xfId="9810" xr:uid="{00000000-0005-0000-0000-0000312D0000}"/>
    <cellStyle name="Linked Cell 2 3 7 2 3 2 2" xfId="22624" xr:uid="{00000000-0005-0000-0000-0000322D0000}"/>
    <cellStyle name="Linked Cell 2 3 7 2 3 3" xfId="31480" xr:uid="{00000000-0005-0000-0000-0000332D0000}"/>
    <cellStyle name="Linked Cell 2 3 7 2 4" xfId="1299" xr:uid="{00000000-0005-0000-0000-0000342D0000}"/>
    <cellStyle name="Linked Cell 2 3 7 2 4 2" xfId="10323" xr:uid="{00000000-0005-0000-0000-0000352D0000}"/>
    <cellStyle name="Linked Cell 2 3 7 2 4 2 2" xfId="23088" xr:uid="{00000000-0005-0000-0000-0000362D0000}"/>
    <cellStyle name="Linked Cell 2 3 7 2 4 3" xfId="31944" xr:uid="{00000000-0005-0000-0000-0000372D0000}"/>
    <cellStyle name="Linked Cell 2 3 7 2 5" xfId="1793" xr:uid="{00000000-0005-0000-0000-0000382D0000}"/>
    <cellStyle name="Linked Cell 2 3 7 2 5 2" xfId="10817" xr:uid="{00000000-0005-0000-0000-0000392D0000}"/>
    <cellStyle name="Linked Cell 2 3 7 2 5 2 2" xfId="23534" xr:uid="{00000000-0005-0000-0000-00003A2D0000}"/>
    <cellStyle name="Linked Cell 2 3 7 2 5 3" xfId="32390" xr:uid="{00000000-0005-0000-0000-00003B2D0000}"/>
    <cellStyle name="Linked Cell 2 3 7 2 6" xfId="2281" xr:uid="{00000000-0005-0000-0000-00003C2D0000}"/>
    <cellStyle name="Linked Cell 2 3 7 2 6 2" xfId="11305" xr:uid="{00000000-0005-0000-0000-00003D2D0000}"/>
    <cellStyle name="Linked Cell 2 3 7 2 6 2 2" xfId="23975" xr:uid="{00000000-0005-0000-0000-00003E2D0000}"/>
    <cellStyle name="Linked Cell 2 3 7 2 6 3" xfId="32831" xr:uid="{00000000-0005-0000-0000-00003F2D0000}"/>
    <cellStyle name="Linked Cell 2 3 7 2 7" xfId="2810" xr:uid="{00000000-0005-0000-0000-0000402D0000}"/>
    <cellStyle name="Linked Cell 2 3 7 2 7 2" xfId="11834" xr:uid="{00000000-0005-0000-0000-0000412D0000}"/>
    <cellStyle name="Linked Cell 2 3 7 2 7 2 2" xfId="24455" xr:uid="{00000000-0005-0000-0000-0000422D0000}"/>
    <cellStyle name="Linked Cell 2 3 7 2 7 3" xfId="33311" xr:uid="{00000000-0005-0000-0000-0000432D0000}"/>
    <cellStyle name="Linked Cell 2 3 7 2 8" xfId="3309" xr:uid="{00000000-0005-0000-0000-0000442D0000}"/>
    <cellStyle name="Linked Cell 2 3 7 2 8 2" xfId="12333" xr:uid="{00000000-0005-0000-0000-0000452D0000}"/>
    <cellStyle name="Linked Cell 2 3 7 2 8 2 2" xfId="24906" xr:uid="{00000000-0005-0000-0000-0000462D0000}"/>
    <cellStyle name="Linked Cell 2 3 7 2 8 3" xfId="33762" xr:uid="{00000000-0005-0000-0000-0000472D0000}"/>
    <cellStyle name="Linked Cell 2 3 7 2 9" xfId="3802" xr:uid="{00000000-0005-0000-0000-0000482D0000}"/>
    <cellStyle name="Linked Cell 2 3 7 2 9 2" xfId="12826" xr:uid="{00000000-0005-0000-0000-0000492D0000}"/>
    <cellStyle name="Linked Cell 2 3 7 2 9 2 2" xfId="25351" xr:uid="{00000000-0005-0000-0000-00004A2D0000}"/>
    <cellStyle name="Linked Cell 2 3 7 2 9 3" xfId="34207" xr:uid="{00000000-0005-0000-0000-00004B2D0000}"/>
    <cellStyle name="Linked Cell 2 3 7 20" xfId="8117" xr:uid="{00000000-0005-0000-0000-00004C2D0000}"/>
    <cellStyle name="Linked Cell 2 3 7 20 2" xfId="17108" xr:uid="{00000000-0005-0000-0000-00004D2D0000}"/>
    <cellStyle name="Linked Cell 2 3 7 20 2 2" xfId="18461" xr:uid="{00000000-0005-0000-0000-00004E2D0000}"/>
    <cellStyle name="Linked Cell 2 3 7 20 3" xfId="18500" xr:uid="{00000000-0005-0000-0000-00004F2D0000}"/>
    <cellStyle name="Linked Cell 2 3 7 21" xfId="8608" xr:uid="{00000000-0005-0000-0000-0000502D0000}"/>
    <cellStyle name="Linked Cell 2 3 7 21 2" xfId="17598" xr:uid="{00000000-0005-0000-0000-0000512D0000}"/>
    <cellStyle name="Linked Cell 2 3 7 21 2 2" xfId="30498" xr:uid="{00000000-0005-0000-0000-0000522D0000}"/>
    <cellStyle name="Linked Cell 2 3 7 21 3" xfId="18737" xr:uid="{00000000-0005-0000-0000-0000532D0000}"/>
    <cellStyle name="Linked Cell 2 3 7 22" xfId="9097" xr:uid="{00000000-0005-0000-0000-0000542D0000}"/>
    <cellStyle name="Linked Cell 2 3 7 22 2" xfId="18069" xr:uid="{00000000-0005-0000-0000-0000552D0000}"/>
    <cellStyle name="Linked Cell 2 3 7 22 2 2" xfId="30078" xr:uid="{00000000-0005-0000-0000-0000562D0000}"/>
    <cellStyle name="Linked Cell 2 3 7 22 3" xfId="21938" xr:uid="{00000000-0005-0000-0000-0000572D0000}"/>
    <cellStyle name="Linked Cell 2 3 7 22 4" xfId="38971" xr:uid="{00000000-0005-0000-0000-0000582D0000}"/>
    <cellStyle name="Linked Cell 2 3 7 3" xfId="186" xr:uid="{00000000-0005-0000-0000-0000592D0000}"/>
    <cellStyle name="Linked Cell 2 3 7 3 10" xfId="4691" xr:uid="{00000000-0005-0000-0000-00005A2D0000}"/>
    <cellStyle name="Linked Cell 2 3 7 3 10 2" xfId="13715" xr:uid="{00000000-0005-0000-0000-00005B2D0000}"/>
    <cellStyle name="Linked Cell 2 3 7 3 10 2 2" xfId="26144" xr:uid="{00000000-0005-0000-0000-00005C2D0000}"/>
    <cellStyle name="Linked Cell 2 3 7 3 10 3" xfId="35000" xr:uid="{00000000-0005-0000-0000-00005D2D0000}"/>
    <cellStyle name="Linked Cell 2 3 7 3 11" xfId="5182" xr:uid="{00000000-0005-0000-0000-00005E2D0000}"/>
    <cellStyle name="Linked Cell 2 3 7 3 11 2" xfId="14206" xr:uid="{00000000-0005-0000-0000-00005F2D0000}"/>
    <cellStyle name="Linked Cell 2 3 7 3 11 2 2" xfId="26587" xr:uid="{00000000-0005-0000-0000-0000602D0000}"/>
    <cellStyle name="Linked Cell 2 3 7 3 11 3" xfId="35443" xr:uid="{00000000-0005-0000-0000-0000612D0000}"/>
    <cellStyle name="Linked Cell 2 3 7 3 12" xfId="5670" xr:uid="{00000000-0005-0000-0000-0000622D0000}"/>
    <cellStyle name="Linked Cell 2 3 7 3 12 2" xfId="14694" xr:uid="{00000000-0005-0000-0000-0000632D0000}"/>
    <cellStyle name="Linked Cell 2 3 7 3 12 2 2" xfId="27028" xr:uid="{00000000-0005-0000-0000-0000642D0000}"/>
    <cellStyle name="Linked Cell 2 3 7 3 12 3" xfId="35884" xr:uid="{00000000-0005-0000-0000-0000652D0000}"/>
    <cellStyle name="Linked Cell 2 3 7 3 13" xfId="6244" xr:uid="{00000000-0005-0000-0000-0000662D0000}"/>
    <cellStyle name="Linked Cell 2 3 7 3 13 2" xfId="15237" xr:uid="{00000000-0005-0000-0000-0000672D0000}"/>
    <cellStyle name="Linked Cell 2 3 7 3 13 2 2" xfId="27506" xr:uid="{00000000-0005-0000-0000-0000682D0000}"/>
    <cellStyle name="Linked Cell 2 3 7 3 13 3" xfId="19347" xr:uid="{00000000-0005-0000-0000-0000692D0000}"/>
    <cellStyle name="Linked Cell 2 3 7 3 13 4" xfId="36378" xr:uid="{00000000-0005-0000-0000-00006A2D0000}"/>
    <cellStyle name="Linked Cell 2 3 7 3 14" xfId="6742" xr:uid="{00000000-0005-0000-0000-00006B2D0000}"/>
    <cellStyle name="Linked Cell 2 3 7 3 14 2" xfId="15735" xr:uid="{00000000-0005-0000-0000-00006C2D0000}"/>
    <cellStyle name="Linked Cell 2 3 7 3 14 2 2" xfId="27957" xr:uid="{00000000-0005-0000-0000-00006D2D0000}"/>
    <cellStyle name="Linked Cell 2 3 7 3 14 3" xfId="19796" xr:uid="{00000000-0005-0000-0000-00006E2D0000}"/>
    <cellStyle name="Linked Cell 2 3 7 3 14 4" xfId="36829" xr:uid="{00000000-0005-0000-0000-00006F2D0000}"/>
    <cellStyle name="Linked Cell 2 3 7 3 15" xfId="7240" xr:uid="{00000000-0005-0000-0000-0000702D0000}"/>
    <cellStyle name="Linked Cell 2 3 7 3 15 2" xfId="16232" xr:uid="{00000000-0005-0000-0000-0000712D0000}"/>
    <cellStyle name="Linked Cell 2 3 7 3 15 2 2" xfId="28407" xr:uid="{00000000-0005-0000-0000-0000722D0000}"/>
    <cellStyle name="Linked Cell 2 3 7 3 15 3" xfId="20247" xr:uid="{00000000-0005-0000-0000-0000732D0000}"/>
    <cellStyle name="Linked Cell 2 3 7 3 15 4" xfId="37280" xr:uid="{00000000-0005-0000-0000-0000742D0000}"/>
    <cellStyle name="Linked Cell 2 3 7 3 16" xfId="7738" xr:uid="{00000000-0005-0000-0000-0000752D0000}"/>
    <cellStyle name="Linked Cell 2 3 7 3 16 2" xfId="16729" xr:uid="{00000000-0005-0000-0000-0000762D0000}"/>
    <cellStyle name="Linked Cell 2 3 7 3 16 2 2" xfId="28856" xr:uid="{00000000-0005-0000-0000-0000772D0000}"/>
    <cellStyle name="Linked Cell 2 3 7 3 16 3" xfId="20697" xr:uid="{00000000-0005-0000-0000-0000782D0000}"/>
    <cellStyle name="Linked Cell 2 3 7 3 16 4" xfId="37730" xr:uid="{00000000-0005-0000-0000-0000792D0000}"/>
    <cellStyle name="Linked Cell 2 3 7 3 17" xfId="8229" xr:uid="{00000000-0005-0000-0000-00007A2D0000}"/>
    <cellStyle name="Linked Cell 2 3 7 3 17 2" xfId="17219" xr:uid="{00000000-0005-0000-0000-00007B2D0000}"/>
    <cellStyle name="Linked Cell 2 3 7 3 17 2 2" xfId="29298" xr:uid="{00000000-0005-0000-0000-00007C2D0000}"/>
    <cellStyle name="Linked Cell 2 3 7 3 17 3" xfId="21140" xr:uid="{00000000-0005-0000-0000-00007D2D0000}"/>
    <cellStyle name="Linked Cell 2 3 7 3 17 4" xfId="38173" xr:uid="{00000000-0005-0000-0000-00007E2D0000}"/>
    <cellStyle name="Linked Cell 2 3 7 3 18" xfId="8719" xr:uid="{00000000-0005-0000-0000-00007F2D0000}"/>
    <cellStyle name="Linked Cell 2 3 7 3 18 2" xfId="17709" xr:uid="{00000000-0005-0000-0000-0000802D0000}"/>
    <cellStyle name="Linked Cell 2 3 7 3 18 2 2" xfId="29741" xr:uid="{00000000-0005-0000-0000-0000812D0000}"/>
    <cellStyle name="Linked Cell 2 3 7 3 18 3" xfId="21583" xr:uid="{00000000-0005-0000-0000-0000822D0000}"/>
    <cellStyle name="Linked Cell 2 3 7 3 18 4" xfId="38616" xr:uid="{00000000-0005-0000-0000-0000832D0000}"/>
    <cellStyle name="Linked Cell 2 3 7 3 19" xfId="9207" xr:uid="{00000000-0005-0000-0000-0000842D0000}"/>
    <cellStyle name="Linked Cell 2 3 7 3 19 2" xfId="22048" xr:uid="{00000000-0005-0000-0000-0000852D0000}"/>
    <cellStyle name="Linked Cell 2 3 7 3 19 3" xfId="39081" xr:uid="{00000000-0005-0000-0000-0000862D0000}"/>
    <cellStyle name="Linked Cell 2 3 7 3 2" xfId="684" xr:uid="{00000000-0005-0000-0000-0000872D0000}"/>
    <cellStyle name="Linked Cell 2 3 7 3 2 2" xfId="9710" xr:uid="{00000000-0005-0000-0000-0000882D0000}"/>
    <cellStyle name="Linked Cell 2 3 7 3 2 2 2" xfId="22524" xr:uid="{00000000-0005-0000-0000-0000892D0000}"/>
    <cellStyle name="Linked Cell 2 3 7 3 2 3" xfId="31380" xr:uid="{00000000-0005-0000-0000-00008A2D0000}"/>
    <cellStyle name="Linked Cell 2 3 7 3 20" xfId="30930" xr:uid="{00000000-0005-0000-0000-00008B2D0000}"/>
    <cellStyle name="Linked Cell 2 3 7 3 3" xfId="1199" xr:uid="{00000000-0005-0000-0000-00008C2D0000}"/>
    <cellStyle name="Linked Cell 2 3 7 3 3 2" xfId="10223" xr:uid="{00000000-0005-0000-0000-00008D2D0000}"/>
    <cellStyle name="Linked Cell 2 3 7 3 3 2 2" xfId="22988" xr:uid="{00000000-0005-0000-0000-00008E2D0000}"/>
    <cellStyle name="Linked Cell 2 3 7 3 3 3" xfId="31844" xr:uid="{00000000-0005-0000-0000-00008F2D0000}"/>
    <cellStyle name="Linked Cell 2 3 7 3 4" xfId="1693" xr:uid="{00000000-0005-0000-0000-0000902D0000}"/>
    <cellStyle name="Linked Cell 2 3 7 3 4 2" xfId="10717" xr:uid="{00000000-0005-0000-0000-0000912D0000}"/>
    <cellStyle name="Linked Cell 2 3 7 3 4 2 2" xfId="23434" xr:uid="{00000000-0005-0000-0000-0000922D0000}"/>
    <cellStyle name="Linked Cell 2 3 7 3 4 3" xfId="32290" xr:uid="{00000000-0005-0000-0000-0000932D0000}"/>
    <cellStyle name="Linked Cell 2 3 7 3 5" xfId="2181" xr:uid="{00000000-0005-0000-0000-0000942D0000}"/>
    <cellStyle name="Linked Cell 2 3 7 3 5 2" xfId="11205" xr:uid="{00000000-0005-0000-0000-0000952D0000}"/>
    <cellStyle name="Linked Cell 2 3 7 3 5 2 2" xfId="23875" xr:uid="{00000000-0005-0000-0000-0000962D0000}"/>
    <cellStyle name="Linked Cell 2 3 7 3 5 3" xfId="32731" xr:uid="{00000000-0005-0000-0000-0000972D0000}"/>
    <cellStyle name="Linked Cell 2 3 7 3 6" xfId="2710" xr:uid="{00000000-0005-0000-0000-0000982D0000}"/>
    <cellStyle name="Linked Cell 2 3 7 3 6 2" xfId="11734" xr:uid="{00000000-0005-0000-0000-0000992D0000}"/>
    <cellStyle name="Linked Cell 2 3 7 3 6 2 2" xfId="24355" xr:uid="{00000000-0005-0000-0000-00009A2D0000}"/>
    <cellStyle name="Linked Cell 2 3 7 3 6 3" xfId="33211" xr:uid="{00000000-0005-0000-0000-00009B2D0000}"/>
    <cellStyle name="Linked Cell 2 3 7 3 7" xfId="3209" xr:uid="{00000000-0005-0000-0000-00009C2D0000}"/>
    <cellStyle name="Linked Cell 2 3 7 3 7 2" xfId="12233" xr:uid="{00000000-0005-0000-0000-00009D2D0000}"/>
    <cellStyle name="Linked Cell 2 3 7 3 7 2 2" xfId="24806" xr:uid="{00000000-0005-0000-0000-00009E2D0000}"/>
    <cellStyle name="Linked Cell 2 3 7 3 7 3" xfId="33662" xr:uid="{00000000-0005-0000-0000-00009F2D0000}"/>
    <cellStyle name="Linked Cell 2 3 7 3 8" xfId="3702" xr:uid="{00000000-0005-0000-0000-0000A02D0000}"/>
    <cellStyle name="Linked Cell 2 3 7 3 8 2" xfId="12726" xr:uid="{00000000-0005-0000-0000-0000A12D0000}"/>
    <cellStyle name="Linked Cell 2 3 7 3 8 2 2" xfId="25251" xr:uid="{00000000-0005-0000-0000-0000A22D0000}"/>
    <cellStyle name="Linked Cell 2 3 7 3 8 3" xfId="34107" xr:uid="{00000000-0005-0000-0000-0000A32D0000}"/>
    <cellStyle name="Linked Cell 2 3 7 3 9" xfId="4196" xr:uid="{00000000-0005-0000-0000-0000A42D0000}"/>
    <cellStyle name="Linked Cell 2 3 7 3 9 2" xfId="13220" xr:uid="{00000000-0005-0000-0000-0000A52D0000}"/>
    <cellStyle name="Linked Cell 2 3 7 3 9 2 2" xfId="25697" xr:uid="{00000000-0005-0000-0000-0000A62D0000}"/>
    <cellStyle name="Linked Cell 2 3 7 3 9 3" xfId="34553" xr:uid="{00000000-0005-0000-0000-0000A72D0000}"/>
    <cellStyle name="Linked Cell 2 3 7 4" xfId="375" xr:uid="{00000000-0005-0000-0000-0000A82D0000}"/>
    <cellStyle name="Linked Cell 2 3 7 4 10" xfId="4880" xr:uid="{00000000-0005-0000-0000-0000A92D0000}"/>
    <cellStyle name="Linked Cell 2 3 7 4 10 2" xfId="13904" xr:uid="{00000000-0005-0000-0000-0000AA2D0000}"/>
    <cellStyle name="Linked Cell 2 3 7 4 10 2 2" xfId="30338" xr:uid="{00000000-0005-0000-0000-0000AB2D0000}"/>
    <cellStyle name="Linked Cell 2 3 7 4 10 3" xfId="18416" xr:uid="{00000000-0005-0000-0000-0000AC2D0000}"/>
    <cellStyle name="Linked Cell 2 3 7 4 11" xfId="5371" xr:uid="{00000000-0005-0000-0000-0000AD2D0000}"/>
    <cellStyle name="Linked Cell 2 3 7 4 11 2" xfId="14395" xr:uid="{00000000-0005-0000-0000-0000AE2D0000}"/>
    <cellStyle name="Linked Cell 2 3 7 4 11 2 2" xfId="18780" xr:uid="{00000000-0005-0000-0000-0000AF2D0000}"/>
    <cellStyle name="Linked Cell 2 3 7 4 11 3" xfId="18573" xr:uid="{00000000-0005-0000-0000-0000B02D0000}"/>
    <cellStyle name="Linked Cell 2 3 7 4 12" xfId="5859" xr:uid="{00000000-0005-0000-0000-0000B12D0000}"/>
    <cellStyle name="Linked Cell 2 3 7 4 12 2" xfId="14883" xr:uid="{00000000-0005-0000-0000-0000B22D0000}"/>
    <cellStyle name="Linked Cell 2 3 7 4 12 2 2" xfId="30192" xr:uid="{00000000-0005-0000-0000-0000B32D0000}"/>
    <cellStyle name="Linked Cell 2 3 7 4 12 3" xfId="18843" xr:uid="{00000000-0005-0000-0000-0000B42D0000}"/>
    <cellStyle name="Linked Cell 2 3 7 4 13" xfId="6433" xr:uid="{00000000-0005-0000-0000-0000B52D0000}"/>
    <cellStyle name="Linked Cell 2 3 7 4 13 2" xfId="15426" xr:uid="{00000000-0005-0000-0000-0000B62D0000}"/>
    <cellStyle name="Linked Cell 2 3 7 4 13 2 2" xfId="18629" xr:uid="{00000000-0005-0000-0000-0000B72D0000}"/>
    <cellStyle name="Linked Cell 2 3 7 4 13 3" xfId="18162" xr:uid="{00000000-0005-0000-0000-0000B82D0000}"/>
    <cellStyle name="Linked Cell 2 3 7 4 13 3 2" xfId="30154" xr:uid="{00000000-0005-0000-0000-0000B92D0000}"/>
    <cellStyle name="Linked Cell 2 3 7 4 14" xfId="6931" xr:uid="{00000000-0005-0000-0000-0000BA2D0000}"/>
    <cellStyle name="Linked Cell 2 3 7 4 14 2" xfId="15924" xr:uid="{00000000-0005-0000-0000-0000BB2D0000}"/>
    <cellStyle name="Linked Cell 2 3 7 4 14 2 2" xfId="30274" xr:uid="{00000000-0005-0000-0000-0000BC2D0000}"/>
    <cellStyle name="Linked Cell 2 3 7 4 14 3" xfId="18777" xr:uid="{00000000-0005-0000-0000-0000BD2D0000}"/>
    <cellStyle name="Linked Cell 2 3 7 4 15" xfId="7429" xr:uid="{00000000-0005-0000-0000-0000BE2D0000}"/>
    <cellStyle name="Linked Cell 2 3 7 4 15 2" xfId="16421" xr:uid="{00000000-0005-0000-0000-0000BF2D0000}"/>
    <cellStyle name="Linked Cell 2 3 7 4 15 2 2" xfId="30500" xr:uid="{00000000-0005-0000-0000-0000C02D0000}"/>
    <cellStyle name="Linked Cell 2 3 7 4 15 3" xfId="30290" xr:uid="{00000000-0005-0000-0000-0000C12D0000}"/>
    <cellStyle name="Linked Cell 2 3 7 4 16" xfId="7927" xr:uid="{00000000-0005-0000-0000-0000C22D0000}"/>
    <cellStyle name="Linked Cell 2 3 7 4 16 2" xfId="16918" xr:uid="{00000000-0005-0000-0000-0000C32D0000}"/>
    <cellStyle name="Linked Cell 2 3 7 4 16 2 2" xfId="18371" xr:uid="{00000000-0005-0000-0000-0000C42D0000}"/>
    <cellStyle name="Linked Cell 2 3 7 4 16 3" xfId="18212" xr:uid="{00000000-0005-0000-0000-0000C52D0000}"/>
    <cellStyle name="Linked Cell 2 3 7 4 17" xfId="8418" xr:uid="{00000000-0005-0000-0000-0000C62D0000}"/>
    <cellStyle name="Linked Cell 2 3 7 4 17 2" xfId="17408" xr:uid="{00000000-0005-0000-0000-0000C72D0000}"/>
    <cellStyle name="Linked Cell 2 3 7 4 17 2 2" xfId="18956" xr:uid="{00000000-0005-0000-0000-0000C82D0000}"/>
    <cellStyle name="Linked Cell 2 3 7 4 17 3" xfId="18507" xr:uid="{00000000-0005-0000-0000-0000C92D0000}"/>
    <cellStyle name="Linked Cell 2 3 7 4 18" xfId="8908" xr:uid="{00000000-0005-0000-0000-0000CA2D0000}"/>
    <cellStyle name="Linked Cell 2 3 7 4 18 2" xfId="17898" xr:uid="{00000000-0005-0000-0000-0000CB2D0000}"/>
    <cellStyle name="Linked Cell 2 3 7 4 18 2 2" xfId="18254" xr:uid="{00000000-0005-0000-0000-0000CC2D0000}"/>
    <cellStyle name="Linked Cell 2 3 7 4 18 3" xfId="18682" xr:uid="{00000000-0005-0000-0000-0000CD2D0000}"/>
    <cellStyle name="Linked Cell 2 3 7 4 19" xfId="9396" xr:uid="{00000000-0005-0000-0000-0000CE2D0000}"/>
    <cellStyle name="Linked Cell 2 3 7 4 19 2" xfId="18097" xr:uid="{00000000-0005-0000-0000-0000CF2D0000}"/>
    <cellStyle name="Linked Cell 2 3 7 4 19 2 2" xfId="30106" xr:uid="{00000000-0005-0000-0000-0000D02D0000}"/>
    <cellStyle name="Linked Cell 2 3 7 4 19 3" xfId="22237" xr:uid="{00000000-0005-0000-0000-0000D12D0000}"/>
    <cellStyle name="Linked Cell 2 3 7 4 19 4" xfId="39270" xr:uid="{00000000-0005-0000-0000-0000D22D0000}"/>
    <cellStyle name="Linked Cell 2 3 7 4 2" xfId="873" xr:uid="{00000000-0005-0000-0000-0000D32D0000}"/>
    <cellStyle name="Linked Cell 2 3 7 4 2 2" xfId="9899" xr:uid="{00000000-0005-0000-0000-0000D42D0000}"/>
    <cellStyle name="Linked Cell 2 3 7 4 2 2 2" xfId="30197" xr:uid="{00000000-0005-0000-0000-0000D52D0000}"/>
    <cellStyle name="Linked Cell 2 3 7 4 2 3" xfId="18721" xr:uid="{00000000-0005-0000-0000-0000D62D0000}"/>
    <cellStyle name="Linked Cell 2 3 7 4 3" xfId="1388" xr:uid="{00000000-0005-0000-0000-0000D72D0000}"/>
    <cellStyle name="Linked Cell 2 3 7 4 3 2" xfId="10412" xr:uid="{00000000-0005-0000-0000-0000D82D0000}"/>
    <cellStyle name="Linked Cell 2 3 7 4 3 2 2" xfId="18584" xr:uid="{00000000-0005-0000-0000-0000D92D0000}"/>
    <cellStyle name="Linked Cell 2 3 7 4 3 3" xfId="18395" xr:uid="{00000000-0005-0000-0000-0000DA2D0000}"/>
    <cellStyle name="Linked Cell 2 3 7 4 4" xfId="1882" xr:uid="{00000000-0005-0000-0000-0000DB2D0000}"/>
    <cellStyle name="Linked Cell 2 3 7 4 4 2" xfId="10906" xr:uid="{00000000-0005-0000-0000-0000DC2D0000}"/>
    <cellStyle name="Linked Cell 2 3 7 4 4 2 2" xfId="19080" xr:uid="{00000000-0005-0000-0000-0000DD2D0000}"/>
    <cellStyle name="Linked Cell 2 3 7 4 4 3" xfId="18863" xr:uid="{00000000-0005-0000-0000-0000DE2D0000}"/>
    <cellStyle name="Linked Cell 2 3 7 4 5" xfId="2370" xr:uid="{00000000-0005-0000-0000-0000DF2D0000}"/>
    <cellStyle name="Linked Cell 2 3 7 4 5 2" xfId="11394" xr:uid="{00000000-0005-0000-0000-0000E02D0000}"/>
    <cellStyle name="Linked Cell 2 3 7 4 5 2 2" xfId="30736" xr:uid="{00000000-0005-0000-0000-0000E12D0000}"/>
    <cellStyle name="Linked Cell 2 3 7 4 5 3" xfId="30475" xr:uid="{00000000-0005-0000-0000-0000E22D0000}"/>
    <cellStyle name="Linked Cell 2 3 7 4 6" xfId="2899" xr:uid="{00000000-0005-0000-0000-0000E32D0000}"/>
    <cellStyle name="Linked Cell 2 3 7 4 6 2" xfId="11923" xr:uid="{00000000-0005-0000-0000-0000E42D0000}"/>
    <cellStyle name="Linked Cell 2 3 7 4 6 2 2" xfId="30620" xr:uid="{00000000-0005-0000-0000-0000E52D0000}"/>
    <cellStyle name="Linked Cell 2 3 7 4 6 3" xfId="30344" xr:uid="{00000000-0005-0000-0000-0000E62D0000}"/>
    <cellStyle name="Linked Cell 2 3 7 4 7" xfId="3398" xr:uid="{00000000-0005-0000-0000-0000E72D0000}"/>
    <cellStyle name="Linked Cell 2 3 7 4 7 2" xfId="12422" xr:uid="{00000000-0005-0000-0000-0000E82D0000}"/>
    <cellStyle name="Linked Cell 2 3 7 4 7 2 2" xfId="18762" xr:uid="{00000000-0005-0000-0000-0000E92D0000}"/>
    <cellStyle name="Linked Cell 2 3 7 4 7 3" xfId="18441" xr:uid="{00000000-0005-0000-0000-0000EA2D0000}"/>
    <cellStyle name="Linked Cell 2 3 7 4 8" xfId="3891" xr:uid="{00000000-0005-0000-0000-0000EB2D0000}"/>
    <cellStyle name="Linked Cell 2 3 7 4 8 2" xfId="12915" xr:uid="{00000000-0005-0000-0000-0000EC2D0000}"/>
    <cellStyle name="Linked Cell 2 3 7 4 8 2 2" xfId="30706" xr:uid="{00000000-0005-0000-0000-0000ED2D0000}"/>
    <cellStyle name="Linked Cell 2 3 7 4 8 3" xfId="18994" xr:uid="{00000000-0005-0000-0000-0000EE2D0000}"/>
    <cellStyle name="Linked Cell 2 3 7 4 9" xfId="4385" xr:uid="{00000000-0005-0000-0000-0000EF2D0000}"/>
    <cellStyle name="Linked Cell 2 3 7 4 9 2" xfId="13409" xr:uid="{00000000-0005-0000-0000-0000F02D0000}"/>
    <cellStyle name="Linked Cell 2 3 7 4 9 2 2" xfId="19140" xr:uid="{00000000-0005-0000-0000-0000F12D0000}"/>
    <cellStyle name="Linked Cell 2 3 7 4 9 3" xfId="18738" xr:uid="{00000000-0005-0000-0000-0000F22D0000}"/>
    <cellStyle name="Linked Cell 2 3 7 5" xfId="574" xr:uid="{00000000-0005-0000-0000-0000F32D0000}"/>
    <cellStyle name="Linked Cell 2 3 7 5 2" xfId="9600" xr:uid="{00000000-0005-0000-0000-0000F42D0000}"/>
    <cellStyle name="Linked Cell 2 3 7 5 2 2" xfId="18844" xr:uid="{00000000-0005-0000-0000-0000F52D0000}"/>
    <cellStyle name="Linked Cell 2 3 7 5 3" xfId="18742" xr:uid="{00000000-0005-0000-0000-0000F62D0000}"/>
    <cellStyle name="Linked Cell 2 3 7 6" xfId="1088" xr:uid="{00000000-0005-0000-0000-0000F72D0000}"/>
    <cellStyle name="Linked Cell 2 3 7 6 2" xfId="10112" xr:uid="{00000000-0005-0000-0000-0000F82D0000}"/>
    <cellStyle name="Linked Cell 2 3 7 6 2 2" xfId="18895" xr:uid="{00000000-0005-0000-0000-0000F92D0000}"/>
    <cellStyle name="Linked Cell 2 3 7 6 3" xfId="18946" xr:uid="{00000000-0005-0000-0000-0000FA2D0000}"/>
    <cellStyle name="Linked Cell 2 3 7 7" xfId="1582" xr:uid="{00000000-0005-0000-0000-0000FB2D0000}"/>
    <cellStyle name="Linked Cell 2 3 7 7 2" xfId="10606" xr:uid="{00000000-0005-0000-0000-0000FC2D0000}"/>
    <cellStyle name="Linked Cell 2 3 7 7 2 2" xfId="18717" xr:uid="{00000000-0005-0000-0000-0000FD2D0000}"/>
    <cellStyle name="Linked Cell 2 3 7 7 3" xfId="30778" xr:uid="{00000000-0005-0000-0000-0000FE2D0000}"/>
    <cellStyle name="Linked Cell 2 3 7 8" xfId="2071" xr:uid="{00000000-0005-0000-0000-0000FF2D0000}"/>
    <cellStyle name="Linked Cell 2 3 7 8 2" xfId="11095" xr:uid="{00000000-0005-0000-0000-0000002E0000}"/>
    <cellStyle name="Linked Cell 2 3 7 8 2 2" xfId="18318" xr:uid="{00000000-0005-0000-0000-0000012E0000}"/>
    <cellStyle name="Linked Cell 2 3 7 8 3" xfId="30302" xr:uid="{00000000-0005-0000-0000-0000022E0000}"/>
    <cellStyle name="Linked Cell 2 3 7 9" xfId="2597" xr:uid="{00000000-0005-0000-0000-0000032E0000}"/>
    <cellStyle name="Linked Cell 2 3 7 9 2" xfId="11621" xr:uid="{00000000-0005-0000-0000-0000042E0000}"/>
    <cellStyle name="Linked Cell 2 3 7 9 2 2" xfId="18421" xr:uid="{00000000-0005-0000-0000-0000052E0000}"/>
    <cellStyle name="Linked Cell 2 3 7 9 3" xfId="18842" xr:uid="{00000000-0005-0000-0000-0000062E0000}"/>
    <cellStyle name="Linked Cell 2 3 8" xfId="109" xr:uid="{00000000-0005-0000-0000-0000072E0000}"/>
    <cellStyle name="Linked Cell 2 3 8 10" xfId="3132" xr:uid="{00000000-0005-0000-0000-0000082E0000}"/>
    <cellStyle name="Linked Cell 2 3 8 10 2" xfId="12156" xr:uid="{00000000-0005-0000-0000-0000092E0000}"/>
    <cellStyle name="Linked Cell 2 3 8 10 2 2" xfId="19164" xr:uid="{00000000-0005-0000-0000-00000A2E0000}"/>
    <cellStyle name="Linked Cell 2 3 8 10 3" xfId="19058" xr:uid="{00000000-0005-0000-0000-00000B2E0000}"/>
    <cellStyle name="Linked Cell 2 3 8 11" xfId="3625" xr:uid="{00000000-0005-0000-0000-00000C2E0000}"/>
    <cellStyle name="Linked Cell 2 3 8 11 2" xfId="12649" xr:uid="{00000000-0005-0000-0000-00000D2E0000}"/>
    <cellStyle name="Linked Cell 2 3 8 11 2 2" xfId="30222" xr:uid="{00000000-0005-0000-0000-00000E2E0000}"/>
    <cellStyle name="Linked Cell 2 3 8 11 3" xfId="30718" xr:uid="{00000000-0005-0000-0000-00000F2E0000}"/>
    <cellStyle name="Linked Cell 2 3 8 12" xfId="4119" xr:uid="{00000000-0005-0000-0000-0000102E0000}"/>
    <cellStyle name="Linked Cell 2 3 8 12 2" xfId="13143" xr:uid="{00000000-0005-0000-0000-0000112E0000}"/>
    <cellStyle name="Linked Cell 2 3 8 12 2 2" xfId="30182" xr:uid="{00000000-0005-0000-0000-0000122E0000}"/>
    <cellStyle name="Linked Cell 2 3 8 12 3" xfId="18448" xr:uid="{00000000-0005-0000-0000-0000132E0000}"/>
    <cellStyle name="Linked Cell 2 3 8 13" xfId="4614" xr:uid="{00000000-0005-0000-0000-0000142E0000}"/>
    <cellStyle name="Linked Cell 2 3 8 13 2" xfId="13638" xr:uid="{00000000-0005-0000-0000-0000152E0000}"/>
    <cellStyle name="Linked Cell 2 3 8 13 2 2" xfId="18258" xr:uid="{00000000-0005-0000-0000-0000162E0000}"/>
    <cellStyle name="Linked Cell 2 3 8 13 3" xfId="30647" xr:uid="{00000000-0005-0000-0000-0000172E0000}"/>
    <cellStyle name="Linked Cell 2 3 8 14" xfId="5105" xr:uid="{00000000-0005-0000-0000-0000182E0000}"/>
    <cellStyle name="Linked Cell 2 3 8 14 2" xfId="14129" xr:uid="{00000000-0005-0000-0000-0000192E0000}"/>
    <cellStyle name="Linked Cell 2 3 8 14 2 2" xfId="30734" xr:uid="{00000000-0005-0000-0000-00001A2E0000}"/>
    <cellStyle name="Linked Cell 2 3 8 14 3" xfId="19048" xr:uid="{00000000-0005-0000-0000-00001B2E0000}"/>
    <cellStyle name="Linked Cell 2 3 8 15" xfId="5593" xr:uid="{00000000-0005-0000-0000-00001C2E0000}"/>
    <cellStyle name="Linked Cell 2 3 8 15 2" xfId="14617" xr:uid="{00000000-0005-0000-0000-00001D2E0000}"/>
    <cellStyle name="Linked Cell 2 3 8 15 2 2" xfId="30235" xr:uid="{00000000-0005-0000-0000-00001E2E0000}"/>
    <cellStyle name="Linked Cell 2 3 8 15 3" xfId="18706" xr:uid="{00000000-0005-0000-0000-00001F2E0000}"/>
    <cellStyle name="Linked Cell 2 3 8 16" xfId="6167" xr:uid="{00000000-0005-0000-0000-0000202E0000}"/>
    <cellStyle name="Linked Cell 2 3 8 16 2" xfId="15160" xr:uid="{00000000-0005-0000-0000-0000212E0000}"/>
    <cellStyle name="Linked Cell 2 3 8 16 2 2" xfId="18242" xr:uid="{00000000-0005-0000-0000-0000222E0000}"/>
    <cellStyle name="Linked Cell 2 3 8 16 3" xfId="18146" xr:uid="{00000000-0005-0000-0000-0000232E0000}"/>
    <cellStyle name="Linked Cell 2 3 8 16 3 2" xfId="30138" xr:uid="{00000000-0005-0000-0000-0000242E0000}"/>
    <cellStyle name="Linked Cell 2 3 8 17" xfId="6665" xr:uid="{00000000-0005-0000-0000-0000252E0000}"/>
    <cellStyle name="Linked Cell 2 3 8 17 2" xfId="15658" xr:uid="{00000000-0005-0000-0000-0000262E0000}"/>
    <cellStyle name="Linked Cell 2 3 8 17 2 2" xfId="18249" xr:uid="{00000000-0005-0000-0000-0000272E0000}"/>
    <cellStyle name="Linked Cell 2 3 8 17 3" xfId="30174" xr:uid="{00000000-0005-0000-0000-0000282E0000}"/>
    <cellStyle name="Linked Cell 2 3 8 18" xfId="7163" xr:uid="{00000000-0005-0000-0000-0000292E0000}"/>
    <cellStyle name="Linked Cell 2 3 8 18 2" xfId="16155" xr:uid="{00000000-0005-0000-0000-00002A2E0000}"/>
    <cellStyle name="Linked Cell 2 3 8 18 2 2" xfId="18489" xr:uid="{00000000-0005-0000-0000-00002B2E0000}"/>
    <cellStyle name="Linked Cell 2 3 8 18 3" xfId="18366" xr:uid="{00000000-0005-0000-0000-00002C2E0000}"/>
    <cellStyle name="Linked Cell 2 3 8 19" xfId="7661" xr:uid="{00000000-0005-0000-0000-00002D2E0000}"/>
    <cellStyle name="Linked Cell 2 3 8 19 2" xfId="16652" xr:uid="{00000000-0005-0000-0000-00002E2E0000}"/>
    <cellStyle name="Linked Cell 2 3 8 19 2 2" xfId="18424" xr:uid="{00000000-0005-0000-0000-00002F2E0000}"/>
    <cellStyle name="Linked Cell 2 3 8 19 3" xfId="18671" xr:uid="{00000000-0005-0000-0000-0000302E0000}"/>
    <cellStyle name="Linked Cell 2 3 8 2" xfId="319" xr:uid="{00000000-0005-0000-0000-0000312E0000}"/>
    <cellStyle name="Linked Cell 2 3 8 2 10" xfId="4329" xr:uid="{00000000-0005-0000-0000-0000322E0000}"/>
    <cellStyle name="Linked Cell 2 3 8 2 10 2" xfId="13353" xr:uid="{00000000-0005-0000-0000-0000332E0000}"/>
    <cellStyle name="Linked Cell 2 3 8 2 10 2 2" xfId="25830" xr:uid="{00000000-0005-0000-0000-0000342E0000}"/>
    <cellStyle name="Linked Cell 2 3 8 2 10 3" xfId="34686" xr:uid="{00000000-0005-0000-0000-0000352E0000}"/>
    <cellStyle name="Linked Cell 2 3 8 2 11" xfId="4824" xr:uid="{00000000-0005-0000-0000-0000362E0000}"/>
    <cellStyle name="Linked Cell 2 3 8 2 11 2" xfId="13848" xr:uid="{00000000-0005-0000-0000-0000372E0000}"/>
    <cellStyle name="Linked Cell 2 3 8 2 11 2 2" xfId="26277" xr:uid="{00000000-0005-0000-0000-0000382E0000}"/>
    <cellStyle name="Linked Cell 2 3 8 2 11 3" xfId="35133" xr:uid="{00000000-0005-0000-0000-0000392E0000}"/>
    <cellStyle name="Linked Cell 2 3 8 2 12" xfId="5315" xr:uid="{00000000-0005-0000-0000-00003A2E0000}"/>
    <cellStyle name="Linked Cell 2 3 8 2 12 2" xfId="14339" xr:uid="{00000000-0005-0000-0000-00003B2E0000}"/>
    <cellStyle name="Linked Cell 2 3 8 2 12 2 2" xfId="26720" xr:uid="{00000000-0005-0000-0000-00003C2E0000}"/>
    <cellStyle name="Linked Cell 2 3 8 2 12 3" xfId="35576" xr:uid="{00000000-0005-0000-0000-00003D2E0000}"/>
    <cellStyle name="Linked Cell 2 3 8 2 13" xfId="5803" xr:uid="{00000000-0005-0000-0000-00003E2E0000}"/>
    <cellStyle name="Linked Cell 2 3 8 2 13 2" xfId="14827" xr:uid="{00000000-0005-0000-0000-00003F2E0000}"/>
    <cellStyle name="Linked Cell 2 3 8 2 13 2 2" xfId="27161" xr:uid="{00000000-0005-0000-0000-0000402E0000}"/>
    <cellStyle name="Linked Cell 2 3 8 2 13 3" xfId="36017" xr:uid="{00000000-0005-0000-0000-0000412E0000}"/>
    <cellStyle name="Linked Cell 2 3 8 2 14" xfId="6377" xr:uid="{00000000-0005-0000-0000-0000422E0000}"/>
    <cellStyle name="Linked Cell 2 3 8 2 14 2" xfId="15370" xr:uid="{00000000-0005-0000-0000-0000432E0000}"/>
    <cellStyle name="Linked Cell 2 3 8 2 14 2 2" xfId="27639" xr:uid="{00000000-0005-0000-0000-0000442E0000}"/>
    <cellStyle name="Linked Cell 2 3 8 2 14 3" xfId="19478" xr:uid="{00000000-0005-0000-0000-0000452E0000}"/>
    <cellStyle name="Linked Cell 2 3 8 2 14 4" xfId="36511" xr:uid="{00000000-0005-0000-0000-0000462E0000}"/>
    <cellStyle name="Linked Cell 2 3 8 2 15" xfId="6875" xr:uid="{00000000-0005-0000-0000-0000472E0000}"/>
    <cellStyle name="Linked Cell 2 3 8 2 15 2" xfId="15868" xr:uid="{00000000-0005-0000-0000-0000482E0000}"/>
    <cellStyle name="Linked Cell 2 3 8 2 15 2 2" xfId="28090" xr:uid="{00000000-0005-0000-0000-0000492E0000}"/>
    <cellStyle name="Linked Cell 2 3 8 2 15 3" xfId="19929" xr:uid="{00000000-0005-0000-0000-00004A2E0000}"/>
    <cellStyle name="Linked Cell 2 3 8 2 15 4" xfId="36962" xr:uid="{00000000-0005-0000-0000-00004B2E0000}"/>
    <cellStyle name="Linked Cell 2 3 8 2 16" xfId="7373" xr:uid="{00000000-0005-0000-0000-00004C2E0000}"/>
    <cellStyle name="Linked Cell 2 3 8 2 16 2" xfId="16365" xr:uid="{00000000-0005-0000-0000-00004D2E0000}"/>
    <cellStyle name="Linked Cell 2 3 8 2 16 2 2" xfId="28540" xr:uid="{00000000-0005-0000-0000-00004E2E0000}"/>
    <cellStyle name="Linked Cell 2 3 8 2 16 3" xfId="20380" xr:uid="{00000000-0005-0000-0000-00004F2E0000}"/>
    <cellStyle name="Linked Cell 2 3 8 2 16 4" xfId="37413" xr:uid="{00000000-0005-0000-0000-0000502E0000}"/>
    <cellStyle name="Linked Cell 2 3 8 2 17" xfId="7871" xr:uid="{00000000-0005-0000-0000-0000512E0000}"/>
    <cellStyle name="Linked Cell 2 3 8 2 17 2" xfId="16862" xr:uid="{00000000-0005-0000-0000-0000522E0000}"/>
    <cellStyle name="Linked Cell 2 3 8 2 17 2 2" xfId="28989" xr:uid="{00000000-0005-0000-0000-0000532E0000}"/>
    <cellStyle name="Linked Cell 2 3 8 2 17 3" xfId="20830" xr:uid="{00000000-0005-0000-0000-0000542E0000}"/>
    <cellStyle name="Linked Cell 2 3 8 2 17 4" xfId="37863" xr:uid="{00000000-0005-0000-0000-0000552E0000}"/>
    <cellStyle name="Linked Cell 2 3 8 2 18" xfId="8362" xr:uid="{00000000-0005-0000-0000-0000562E0000}"/>
    <cellStyle name="Linked Cell 2 3 8 2 18 2" xfId="17352" xr:uid="{00000000-0005-0000-0000-0000572E0000}"/>
    <cellStyle name="Linked Cell 2 3 8 2 18 2 2" xfId="29431" xr:uid="{00000000-0005-0000-0000-0000582E0000}"/>
    <cellStyle name="Linked Cell 2 3 8 2 18 3" xfId="21273" xr:uid="{00000000-0005-0000-0000-0000592E0000}"/>
    <cellStyle name="Linked Cell 2 3 8 2 18 4" xfId="38306" xr:uid="{00000000-0005-0000-0000-00005A2E0000}"/>
    <cellStyle name="Linked Cell 2 3 8 2 19" xfId="8852" xr:uid="{00000000-0005-0000-0000-00005B2E0000}"/>
    <cellStyle name="Linked Cell 2 3 8 2 19 2" xfId="17842" xr:uid="{00000000-0005-0000-0000-00005C2E0000}"/>
    <cellStyle name="Linked Cell 2 3 8 2 19 2 2" xfId="29874" xr:uid="{00000000-0005-0000-0000-00005D2E0000}"/>
    <cellStyle name="Linked Cell 2 3 8 2 19 3" xfId="21716" xr:uid="{00000000-0005-0000-0000-00005E2E0000}"/>
    <cellStyle name="Linked Cell 2 3 8 2 19 4" xfId="38749" xr:uid="{00000000-0005-0000-0000-00005F2E0000}"/>
    <cellStyle name="Linked Cell 2 3 8 2 2" xfId="507" xr:uid="{00000000-0005-0000-0000-0000602E0000}"/>
    <cellStyle name="Linked Cell 2 3 8 2 2 10" xfId="5012" xr:uid="{00000000-0005-0000-0000-0000612E0000}"/>
    <cellStyle name="Linked Cell 2 3 8 2 2 10 2" xfId="14036" xr:uid="{00000000-0005-0000-0000-0000622E0000}"/>
    <cellStyle name="Linked Cell 2 3 8 2 2 10 2 2" xfId="26442" xr:uid="{00000000-0005-0000-0000-0000632E0000}"/>
    <cellStyle name="Linked Cell 2 3 8 2 2 10 3" xfId="35298" xr:uid="{00000000-0005-0000-0000-0000642E0000}"/>
    <cellStyle name="Linked Cell 2 3 8 2 2 11" xfId="5503" xr:uid="{00000000-0005-0000-0000-0000652E0000}"/>
    <cellStyle name="Linked Cell 2 3 8 2 2 11 2" xfId="14527" xr:uid="{00000000-0005-0000-0000-0000662E0000}"/>
    <cellStyle name="Linked Cell 2 3 8 2 2 11 2 2" xfId="26885" xr:uid="{00000000-0005-0000-0000-0000672E0000}"/>
    <cellStyle name="Linked Cell 2 3 8 2 2 11 3" xfId="35741" xr:uid="{00000000-0005-0000-0000-0000682E0000}"/>
    <cellStyle name="Linked Cell 2 3 8 2 2 12" xfId="5991" xr:uid="{00000000-0005-0000-0000-0000692E0000}"/>
    <cellStyle name="Linked Cell 2 3 8 2 2 12 2" xfId="15015" xr:uid="{00000000-0005-0000-0000-00006A2E0000}"/>
    <cellStyle name="Linked Cell 2 3 8 2 2 12 2 2" xfId="27326" xr:uid="{00000000-0005-0000-0000-00006B2E0000}"/>
    <cellStyle name="Linked Cell 2 3 8 2 2 12 3" xfId="36182" xr:uid="{00000000-0005-0000-0000-00006C2E0000}"/>
    <cellStyle name="Linked Cell 2 3 8 2 2 13" xfId="6565" xr:uid="{00000000-0005-0000-0000-00006D2E0000}"/>
    <cellStyle name="Linked Cell 2 3 8 2 2 13 2" xfId="15558" xr:uid="{00000000-0005-0000-0000-00006E2E0000}"/>
    <cellStyle name="Linked Cell 2 3 8 2 2 13 2 2" xfId="27804" xr:uid="{00000000-0005-0000-0000-00006F2E0000}"/>
    <cellStyle name="Linked Cell 2 3 8 2 2 13 3" xfId="19643" xr:uid="{00000000-0005-0000-0000-0000702E0000}"/>
    <cellStyle name="Linked Cell 2 3 8 2 2 13 4" xfId="36676" xr:uid="{00000000-0005-0000-0000-0000712E0000}"/>
    <cellStyle name="Linked Cell 2 3 8 2 2 14" xfId="7063" xr:uid="{00000000-0005-0000-0000-0000722E0000}"/>
    <cellStyle name="Linked Cell 2 3 8 2 2 14 2" xfId="16056" xr:uid="{00000000-0005-0000-0000-0000732E0000}"/>
    <cellStyle name="Linked Cell 2 3 8 2 2 14 2 2" xfId="28255" xr:uid="{00000000-0005-0000-0000-0000742E0000}"/>
    <cellStyle name="Linked Cell 2 3 8 2 2 14 3" xfId="20094" xr:uid="{00000000-0005-0000-0000-0000752E0000}"/>
    <cellStyle name="Linked Cell 2 3 8 2 2 14 4" xfId="37127" xr:uid="{00000000-0005-0000-0000-0000762E0000}"/>
    <cellStyle name="Linked Cell 2 3 8 2 2 15" xfId="7561" xr:uid="{00000000-0005-0000-0000-0000772E0000}"/>
    <cellStyle name="Linked Cell 2 3 8 2 2 15 2" xfId="16553" xr:uid="{00000000-0005-0000-0000-0000782E0000}"/>
    <cellStyle name="Linked Cell 2 3 8 2 2 15 2 2" xfId="28705" xr:uid="{00000000-0005-0000-0000-0000792E0000}"/>
    <cellStyle name="Linked Cell 2 3 8 2 2 15 3" xfId="20545" xr:uid="{00000000-0005-0000-0000-00007A2E0000}"/>
    <cellStyle name="Linked Cell 2 3 8 2 2 15 4" xfId="37578" xr:uid="{00000000-0005-0000-0000-00007B2E0000}"/>
    <cellStyle name="Linked Cell 2 3 8 2 2 16" xfId="8059" xr:uid="{00000000-0005-0000-0000-00007C2E0000}"/>
    <cellStyle name="Linked Cell 2 3 8 2 2 16 2" xfId="17050" xr:uid="{00000000-0005-0000-0000-00007D2E0000}"/>
    <cellStyle name="Linked Cell 2 3 8 2 2 16 2 2" xfId="29154" xr:uid="{00000000-0005-0000-0000-00007E2E0000}"/>
    <cellStyle name="Linked Cell 2 3 8 2 2 16 3" xfId="20995" xr:uid="{00000000-0005-0000-0000-00007F2E0000}"/>
    <cellStyle name="Linked Cell 2 3 8 2 2 16 4" xfId="38028" xr:uid="{00000000-0005-0000-0000-0000802E0000}"/>
    <cellStyle name="Linked Cell 2 3 8 2 2 17" xfId="8550" xr:uid="{00000000-0005-0000-0000-0000812E0000}"/>
    <cellStyle name="Linked Cell 2 3 8 2 2 17 2" xfId="17540" xr:uid="{00000000-0005-0000-0000-0000822E0000}"/>
    <cellStyle name="Linked Cell 2 3 8 2 2 17 2 2" xfId="29596" xr:uid="{00000000-0005-0000-0000-0000832E0000}"/>
    <cellStyle name="Linked Cell 2 3 8 2 2 17 3" xfId="21438" xr:uid="{00000000-0005-0000-0000-0000842E0000}"/>
    <cellStyle name="Linked Cell 2 3 8 2 2 17 4" xfId="38471" xr:uid="{00000000-0005-0000-0000-0000852E0000}"/>
    <cellStyle name="Linked Cell 2 3 8 2 2 18" xfId="9040" xr:uid="{00000000-0005-0000-0000-0000862E0000}"/>
    <cellStyle name="Linked Cell 2 3 8 2 2 18 2" xfId="18030" xr:uid="{00000000-0005-0000-0000-0000872E0000}"/>
    <cellStyle name="Linked Cell 2 3 8 2 2 18 2 2" xfId="30039" xr:uid="{00000000-0005-0000-0000-0000882E0000}"/>
    <cellStyle name="Linked Cell 2 3 8 2 2 18 3" xfId="21881" xr:uid="{00000000-0005-0000-0000-0000892E0000}"/>
    <cellStyle name="Linked Cell 2 3 8 2 2 18 4" xfId="38914" xr:uid="{00000000-0005-0000-0000-00008A2E0000}"/>
    <cellStyle name="Linked Cell 2 3 8 2 2 19" xfId="9528" xr:uid="{00000000-0005-0000-0000-00008B2E0000}"/>
    <cellStyle name="Linked Cell 2 3 8 2 2 19 2" xfId="22369" xr:uid="{00000000-0005-0000-0000-00008C2E0000}"/>
    <cellStyle name="Linked Cell 2 3 8 2 2 19 3" xfId="39402" xr:uid="{00000000-0005-0000-0000-00008D2E0000}"/>
    <cellStyle name="Linked Cell 2 3 8 2 2 2" xfId="1005" xr:uid="{00000000-0005-0000-0000-00008E2E0000}"/>
    <cellStyle name="Linked Cell 2 3 8 2 2 2 2" xfId="10031" xr:uid="{00000000-0005-0000-0000-00008F2E0000}"/>
    <cellStyle name="Linked Cell 2 3 8 2 2 2 2 2" xfId="22822" xr:uid="{00000000-0005-0000-0000-0000902E0000}"/>
    <cellStyle name="Linked Cell 2 3 8 2 2 2 3" xfId="31678" xr:uid="{00000000-0005-0000-0000-0000912E0000}"/>
    <cellStyle name="Linked Cell 2 3 8 2 2 20" xfId="31228" xr:uid="{00000000-0005-0000-0000-0000922E0000}"/>
    <cellStyle name="Linked Cell 2 3 8 2 2 3" xfId="1520" xr:uid="{00000000-0005-0000-0000-0000932E0000}"/>
    <cellStyle name="Linked Cell 2 3 8 2 2 3 2" xfId="10544" xr:uid="{00000000-0005-0000-0000-0000942E0000}"/>
    <cellStyle name="Linked Cell 2 3 8 2 2 3 2 2" xfId="23286" xr:uid="{00000000-0005-0000-0000-0000952E0000}"/>
    <cellStyle name="Linked Cell 2 3 8 2 2 3 3" xfId="32142" xr:uid="{00000000-0005-0000-0000-0000962E0000}"/>
    <cellStyle name="Linked Cell 2 3 8 2 2 4" xfId="2014" xr:uid="{00000000-0005-0000-0000-0000972E0000}"/>
    <cellStyle name="Linked Cell 2 3 8 2 2 4 2" xfId="11038" xr:uid="{00000000-0005-0000-0000-0000982E0000}"/>
    <cellStyle name="Linked Cell 2 3 8 2 2 4 2 2" xfId="23732" xr:uid="{00000000-0005-0000-0000-0000992E0000}"/>
    <cellStyle name="Linked Cell 2 3 8 2 2 4 3" xfId="32588" xr:uid="{00000000-0005-0000-0000-00009A2E0000}"/>
    <cellStyle name="Linked Cell 2 3 8 2 2 5" xfId="2502" xr:uid="{00000000-0005-0000-0000-00009B2E0000}"/>
    <cellStyle name="Linked Cell 2 3 8 2 2 5 2" xfId="11526" xr:uid="{00000000-0005-0000-0000-00009C2E0000}"/>
    <cellStyle name="Linked Cell 2 3 8 2 2 5 2 2" xfId="24173" xr:uid="{00000000-0005-0000-0000-00009D2E0000}"/>
    <cellStyle name="Linked Cell 2 3 8 2 2 5 3" xfId="33029" xr:uid="{00000000-0005-0000-0000-00009E2E0000}"/>
    <cellStyle name="Linked Cell 2 3 8 2 2 6" xfId="3031" xr:uid="{00000000-0005-0000-0000-00009F2E0000}"/>
    <cellStyle name="Linked Cell 2 3 8 2 2 6 2" xfId="12055" xr:uid="{00000000-0005-0000-0000-0000A02E0000}"/>
    <cellStyle name="Linked Cell 2 3 8 2 2 6 2 2" xfId="24653" xr:uid="{00000000-0005-0000-0000-0000A12E0000}"/>
    <cellStyle name="Linked Cell 2 3 8 2 2 6 3" xfId="33509" xr:uid="{00000000-0005-0000-0000-0000A22E0000}"/>
    <cellStyle name="Linked Cell 2 3 8 2 2 7" xfId="3530" xr:uid="{00000000-0005-0000-0000-0000A32E0000}"/>
    <cellStyle name="Linked Cell 2 3 8 2 2 7 2" xfId="12554" xr:uid="{00000000-0005-0000-0000-0000A42E0000}"/>
    <cellStyle name="Linked Cell 2 3 8 2 2 7 2 2" xfId="25104" xr:uid="{00000000-0005-0000-0000-0000A52E0000}"/>
    <cellStyle name="Linked Cell 2 3 8 2 2 7 3" xfId="33960" xr:uid="{00000000-0005-0000-0000-0000A62E0000}"/>
    <cellStyle name="Linked Cell 2 3 8 2 2 8" xfId="4023" xr:uid="{00000000-0005-0000-0000-0000A72E0000}"/>
    <cellStyle name="Linked Cell 2 3 8 2 2 8 2" xfId="13047" xr:uid="{00000000-0005-0000-0000-0000A82E0000}"/>
    <cellStyle name="Linked Cell 2 3 8 2 2 8 2 2" xfId="25549" xr:uid="{00000000-0005-0000-0000-0000A92E0000}"/>
    <cellStyle name="Linked Cell 2 3 8 2 2 8 3" xfId="34405" xr:uid="{00000000-0005-0000-0000-0000AA2E0000}"/>
    <cellStyle name="Linked Cell 2 3 8 2 2 9" xfId="4517" xr:uid="{00000000-0005-0000-0000-0000AB2E0000}"/>
    <cellStyle name="Linked Cell 2 3 8 2 2 9 2" xfId="13541" xr:uid="{00000000-0005-0000-0000-0000AC2E0000}"/>
    <cellStyle name="Linked Cell 2 3 8 2 2 9 2 2" xfId="25995" xr:uid="{00000000-0005-0000-0000-0000AD2E0000}"/>
    <cellStyle name="Linked Cell 2 3 8 2 2 9 3" xfId="34851" xr:uid="{00000000-0005-0000-0000-0000AE2E0000}"/>
    <cellStyle name="Linked Cell 2 3 8 2 20" xfId="9340" xr:uid="{00000000-0005-0000-0000-0000AF2E0000}"/>
    <cellStyle name="Linked Cell 2 3 8 2 20 2" xfId="22181" xr:uid="{00000000-0005-0000-0000-0000B02E0000}"/>
    <cellStyle name="Linked Cell 2 3 8 2 20 3" xfId="39214" xr:uid="{00000000-0005-0000-0000-0000B12E0000}"/>
    <cellStyle name="Linked Cell 2 3 8 2 21" xfId="31063" xr:uid="{00000000-0005-0000-0000-0000B22E0000}"/>
    <cellStyle name="Linked Cell 2 3 8 2 3" xfId="817" xr:uid="{00000000-0005-0000-0000-0000B32E0000}"/>
    <cellStyle name="Linked Cell 2 3 8 2 3 2" xfId="9843" xr:uid="{00000000-0005-0000-0000-0000B42E0000}"/>
    <cellStyle name="Linked Cell 2 3 8 2 3 2 2" xfId="22657" xr:uid="{00000000-0005-0000-0000-0000B52E0000}"/>
    <cellStyle name="Linked Cell 2 3 8 2 3 3" xfId="31513" xr:uid="{00000000-0005-0000-0000-0000B62E0000}"/>
    <cellStyle name="Linked Cell 2 3 8 2 4" xfId="1332" xr:uid="{00000000-0005-0000-0000-0000B72E0000}"/>
    <cellStyle name="Linked Cell 2 3 8 2 4 2" xfId="10356" xr:uid="{00000000-0005-0000-0000-0000B82E0000}"/>
    <cellStyle name="Linked Cell 2 3 8 2 4 2 2" xfId="23121" xr:uid="{00000000-0005-0000-0000-0000B92E0000}"/>
    <cellStyle name="Linked Cell 2 3 8 2 4 3" xfId="31977" xr:uid="{00000000-0005-0000-0000-0000BA2E0000}"/>
    <cellStyle name="Linked Cell 2 3 8 2 5" xfId="1826" xr:uid="{00000000-0005-0000-0000-0000BB2E0000}"/>
    <cellStyle name="Linked Cell 2 3 8 2 5 2" xfId="10850" xr:uid="{00000000-0005-0000-0000-0000BC2E0000}"/>
    <cellStyle name="Linked Cell 2 3 8 2 5 2 2" xfId="23567" xr:uid="{00000000-0005-0000-0000-0000BD2E0000}"/>
    <cellStyle name="Linked Cell 2 3 8 2 5 3" xfId="32423" xr:uid="{00000000-0005-0000-0000-0000BE2E0000}"/>
    <cellStyle name="Linked Cell 2 3 8 2 6" xfId="2314" xr:uid="{00000000-0005-0000-0000-0000BF2E0000}"/>
    <cellStyle name="Linked Cell 2 3 8 2 6 2" xfId="11338" xr:uid="{00000000-0005-0000-0000-0000C02E0000}"/>
    <cellStyle name="Linked Cell 2 3 8 2 6 2 2" xfId="24008" xr:uid="{00000000-0005-0000-0000-0000C12E0000}"/>
    <cellStyle name="Linked Cell 2 3 8 2 6 3" xfId="32864" xr:uid="{00000000-0005-0000-0000-0000C22E0000}"/>
    <cellStyle name="Linked Cell 2 3 8 2 7" xfId="2843" xr:uid="{00000000-0005-0000-0000-0000C32E0000}"/>
    <cellStyle name="Linked Cell 2 3 8 2 7 2" xfId="11867" xr:uid="{00000000-0005-0000-0000-0000C42E0000}"/>
    <cellStyle name="Linked Cell 2 3 8 2 7 2 2" xfId="24488" xr:uid="{00000000-0005-0000-0000-0000C52E0000}"/>
    <cellStyle name="Linked Cell 2 3 8 2 7 3" xfId="33344" xr:uid="{00000000-0005-0000-0000-0000C62E0000}"/>
    <cellStyle name="Linked Cell 2 3 8 2 8" xfId="3342" xr:uid="{00000000-0005-0000-0000-0000C72E0000}"/>
    <cellStyle name="Linked Cell 2 3 8 2 8 2" xfId="12366" xr:uid="{00000000-0005-0000-0000-0000C82E0000}"/>
    <cellStyle name="Linked Cell 2 3 8 2 8 2 2" xfId="24939" xr:uid="{00000000-0005-0000-0000-0000C92E0000}"/>
    <cellStyle name="Linked Cell 2 3 8 2 8 3" xfId="33795" xr:uid="{00000000-0005-0000-0000-0000CA2E0000}"/>
    <cellStyle name="Linked Cell 2 3 8 2 9" xfId="3835" xr:uid="{00000000-0005-0000-0000-0000CB2E0000}"/>
    <cellStyle name="Linked Cell 2 3 8 2 9 2" xfId="12859" xr:uid="{00000000-0005-0000-0000-0000CC2E0000}"/>
    <cellStyle name="Linked Cell 2 3 8 2 9 2 2" xfId="25384" xr:uid="{00000000-0005-0000-0000-0000CD2E0000}"/>
    <cellStyle name="Linked Cell 2 3 8 2 9 3" xfId="34240" xr:uid="{00000000-0005-0000-0000-0000CE2E0000}"/>
    <cellStyle name="Linked Cell 2 3 8 20" xfId="8152" xr:uid="{00000000-0005-0000-0000-0000CF2E0000}"/>
    <cellStyle name="Linked Cell 2 3 8 20 2" xfId="17142" xr:uid="{00000000-0005-0000-0000-0000D02E0000}"/>
    <cellStyle name="Linked Cell 2 3 8 20 2 2" xfId="18969" xr:uid="{00000000-0005-0000-0000-0000D12E0000}"/>
    <cellStyle name="Linked Cell 2 3 8 20 3" xfId="18694" xr:uid="{00000000-0005-0000-0000-0000D22E0000}"/>
    <cellStyle name="Linked Cell 2 3 8 21" xfId="8642" xr:uid="{00000000-0005-0000-0000-0000D32E0000}"/>
    <cellStyle name="Linked Cell 2 3 8 21 2" xfId="17632" xr:uid="{00000000-0005-0000-0000-0000D42E0000}"/>
    <cellStyle name="Linked Cell 2 3 8 21 2 2" xfId="19162" xr:uid="{00000000-0005-0000-0000-0000D52E0000}"/>
    <cellStyle name="Linked Cell 2 3 8 21 3" xfId="30564" xr:uid="{00000000-0005-0000-0000-0000D62E0000}"/>
    <cellStyle name="Linked Cell 2 3 8 22" xfId="9130" xr:uid="{00000000-0005-0000-0000-0000D72E0000}"/>
    <cellStyle name="Linked Cell 2 3 8 22 2" xfId="18077" xr:uid="{00000000-0005-0000-0000-0000D82E0000}"/>
    <cellStyle name="Linked Cell 2 3 8 22 2 2" xfId="30086" xr:uid="{00000000-0005-0000-0000-0000D92E0000}"/>
    <cellStyle name="Linked Cell 2 3 8 22 3" xfId="21971" xr:uid="{00000000-0005-0000-0000-0000DA2E0000}"/>
    <cellStyle name="Linked Cell 2 3 8 22 4" xfId="39004" xr:uid="{00000000-0005-0000-0000-0000DB2E0000}"/>
    <cellStyle name="Linked Cell 2 3 8 3" xfId="220" xr:uid="{00000000-0005-0000-0000-0000DC2E0000}"/>
    <cellStyle name="Linked Cell 2 3 8 3 10" xfId="4725" xr:uid="{00000000-0005-0000-0000-0000DD2E0000}"/>
    <cellStyle name="Linked Cell 2 3 8 3 10 2" xfId="13749" xr:uid="{00000000-0005-0000-0000-0000DE2E0000}"/>
    <cellStyle name="Linked Cell 2 3 8 3 10 2 2" xfId="26178" xr:uid="{00000000-0005-0000-0000-0000DF2E0000}"/>
    <cellStyle name="Linked Cell 2 3 8 3 10 3" xfId="35034" xr:uid="{00000000-0005-0000-0000-0000E02E0000}"/>
    <cellStyle name="Linked Cell 2 3 8 3 11" xfId="5216" xr:uid="{00000000-0005-0000-0000-0000E12E0000}"/>
    <cellStyle name="Linked Cell 2 3 8 3 11 2" xfId="14240" xr:uid="{00000000-0005-0000-0000-0000E22E0000}"/>
    <cellStyle name="Linked Cell 2 3 8 3 11 2 2" xfId="26621" xr:uid="{00000000-0005-0000-0000-0000E32E0000}"/>
    <cellStyle name="Linked Cell 2 3 8 3 11 3" xfId="35477" xr:uid="{00000000-0005-0000-0000-0000E42E0000}"/>
    <cellStyle name="Linked Cell 2 3 8 3 12" xfId="5704" xr:uid="{00000000-0005-0000-0000-0000E52E0000}"/>
    <cellStyle name="Linked Cell 2 3 8 3 12 2" xfId="14728" xr:uid="{00000000-0005-0000-0000-0000E62E0000}"/>
    <cellStyle name="Linked Cell 2 3 8 3 12 2 2" xfId="27062" xr:uid="{00000000-0005-0000-0000-0000E72E0000}"/>
    <cellStyle name="Linked Cell 2 3 8 3 12 3" xfId="35918" xr:uid="{00000000-0005-0000-0000-0000E82E0000}"/>
    <cellStyle name="Linked Cell 2 3 8 3 13" xfId="6278" xr:uid="{00000000-0005-0000-0000-0000E92E0000}"/>
    <cellStyle name="Linked Cell 2 3 8 3 13 2" xfId="15271" xr:uid="{00000000-0005-0000-0000-0000EA2E0000}"/>
    <cellStyle name="Linked Cell 2 3 8 3 13 2 2" xfId="27540" xr:uid="{00000000-0005-0000-0000-0000EB2E0000}"/>
    <cellStyle name="Linked Cell 2 3 8 3 13 3" xfId="19381" xr:uid="{00000000-0005-0000-0000-0000EC2E0000}"/>
    <cellStyle name="Linked Cell 2 3 8 3 13 4" xfId="36412" xr:uid="{00000000-0005-0000-0000-0000ED2E0000}"/>
    <cellStyle name="Linked Cell 2 3 8 3 14" xfId="6776" xr:uid="{00000000-0005-0000-0000-0000EE2E0000}"/>
    <cellStyle name="Linked Cell 2 3 8 3 14 2" xfId="15769" xr:uid="{00000000-0005-0000-0000-0000EF2E0000}"/>
    <cellStyle name="Linked Cell 2 3 8 3 14 2 2" xfId="27991" xr:uid="{00000000-0005-0000-0000-0000F02E0000}"/>
    <cellStyle name="Linked Cell 2 3 8 3 14 3" xfId="19830" xr:uid="{00000000-0005-0000-0000-0000F12E0000}"/>
    <cellStyle name="Linked Cell 2 3 8 3 14 4" xfId="36863" xr:uid="{00000000-0005-0000-0000-0000F22E0000}"/>
    <cellStyle name="Linked Cell 2 3 8 3 15" xfId="7274" xr:uid="{00000000-0005-0000-0000-0000F32E0000}"/>
    <cellStyle name="Linked Cell 2 3 8 3 15 2" xfId="16266" xr:uid="{00000000-0005-0000-0000-0000F42E0000}"/>
    <cellStyle name="Linked Cell 2 3 8 3 15 2 2" xfId="28441" xr:uid="{00000000-0005-0000-0000-0000F52E0000}"/>
    <cellStyle name="Linked Cell 2 3 8 3 15 3" xfId="20281" xr:uid="{00000000-0005-0000-0000-0000F62E0000}"/>
    <cellStyle name="Linked Cell 2 3 8 3 15 4" xfId="37314" xr:uid="{00000000-0005-0000-0000-0000F72E0000}"/>
    <cellStyle name="Linked Cell 2 3 8 3 16" xfId="7772" xr:uid="{00000000-0005-0000-0000-0000F82E0000}"/>
    <cellStyle name="Linked Cell 2 3 8 3 16 2" xfId="16763" xr:uid="{00000000-0005-0000-0000-0000F92E0000}"/>
    <cellStyle name="Linked Cell 2 3 8 3 16 2 2" xfId="28890" xr:uid="{00000000-0005-0000-0000-0000FA2E0000}"/>
    <cellStyle name="Linked Cell 2 3 8 3 16 3" xfId="20731" xr:uid="{00000000-0005-0000-0000-0000FB2E0000}"/>
    <cellStyle name="Linked Cell 2 3 8 3 16 4" xfId="37764" xr:uid="{00000000-0005-0000-0000-0000FC2E0000}"/>
    <cellStyle name="Linked Cell 2 3 8 3 17" xfId="8263" xr:uid="{00000000-0005-0000-0000-0000FD2E0000}"/>
    <cellStyle name="Linked Cell 2 3 8 3 17 2" xfId="17253" xr:uid="{00000000-0005-0000-0000-0000FE2E0000}"/>
    <cellStyle name="Linked Cell 2 3 8 3 17 2 2" xfId="29332" xr:uid="{00000000-0005-0000-0000-0000FF2E0000}"/>
    <cellStyle name="Linked Cell 2 3 8 3 17 3" xfId="21174" xr:uid="{00000000-0005-0000-0000-0000002F0000}"/>
    <cellStyle name="Linked Cell 2 3 8 3 17 4" xfId="38207" xr:uid="{00000000-0005-0000-0000-0000012F0000}"/>
    <cellStyle name="Linked Cell 2 3 8 3 18" xfId="8753" xr:uid="{00000000-0005-0000-0000-0000022F0000}"/>
    <cellStyle name="Linked Cell 2 3 8 3 18 2" xfId="17743" xr:uid="{00000000-0005-0000-0000-0000032F0000}"/>
    <cellStyle name="Linked Cell 2 3 8 3 18 2 2" xfId="29775" xr:uid="{00000000-0005-0000-0000-0000042F0000}"/>
    <cellStyle name="Linked Cell 2 3 8 3 18 3" xfId="21617" xr:uid="{00000000-0005-0000-0000-0000052F0000}"/>
    <cellStyle name="Linked Cell 2 3 8 3 18 4" xfId="38650" xr:uid="{00000000-0005-0000-0000-0000062F0000}"/>
    <cellStyle name="Linked Cell 2 3 8 3 19" xfId="9241" xr:uid="{00000000-0005-0000-0000-0000072F0000}"/>
    <cellStyle name="Linked Cell 2 3 8 3 19 2" xfId="22082" xr:uid="{00000000-0005-0000-0000-0000082F0000}"/>
    <cellStyle name="Linked Cell 2 3 8 3 19 3" xfId="39115" xr:uid="{00000000-0005-0000-0000-0000092F0000}"/>
    <cellStyle name="Linked Cell 2 3 8 3 2" xfId="718" xr:uid="{00000000-0005-0000-0000-00000A2F0000}"/>
    <cellStyle name="Linked Cell 2 3 8 3 2 2" xfId="9744" xr:uid="{00000000-0005-0000-0000-00000B2F0000}"/>
    <cellStyle name="Linked Cell 2 3 8 3 2 2 2" xfId="22558" xr:uid="{00000000-0005-0000-0000-00000C2F0000}"/>
    <cellStyle name="Linked Cell 2 3 8 3 2 3" xfId="31414" xr:uid="{00000000-0005-0000-0000-00000D2F0000}"/>
    <cellStyle name="Linked Cell 2 3 8 3 20" xfId="30964" xr:uid="{00000000-0005-0000-0000-00000E2F0000}"/>
    <cellStyle name="Linked Cell 2 3 8 3 3" xfId="1233" xr:uid="{00000000-0005-0000-0000-00000F2F0000}"/>
    <cellStyle name="Linked Cell 2 3 8 3 3 2" xfId="10257" xr:uid="{00000000-0005-0000-0000-0000102F0000}"/>
    <cellStyle name="Linked Cell 2 3 8 3 3 2 2" xfId="23022" xr:uid="{00000000-0005-0000-0000-0000112F0000}"/>
    <cellStyle name="Linked Cell 2 3 8 3 3 3" xfId="31878" xr:uid="{00000000-0005-0000-0000-0000122F0000}"/>
    <cellStyle name="Linked Cell 2 3 8 3 4" xfId="1727" xr:uid="{00000000-0005-0000-0000-0000132F0000}"/>
    <cellStyle name="Linked Cell 2 3 8 3 4 2" xfId="10751" xr:uid="{00000000-0005-0000-0000-0000142F0000}"/>
    <cellStyle name="Linked Cell 2 3 8 3 4 2 2" xfId="23468" xr:uid="{00000000-0005-0000-0000-0000152F0000}"/>
    <cellStyle name="Linked Cell 2 3 8 3 4 3" xfId="32324" xr:uid="{00000000-0005-0000-0000-0000162F0000}"/>
    <cellStyle name="Linked Cell 2 3 8 3 5" xfId="2215" xr:uid="{00000000-0005-0000-0000-0000172F0000}"/>
    <cellStyle name="Linked Cell 2 3 8 3 5 2" xfId="11239" xr:uid="{00000000-0005-0000-0000-0000182F0000}"/>
    <cellStyle name="Linked Cell 2 3 8 3 5 2 2" xfId="23909" xr:uid="{00000000-0005-0000-0000-0000192F0000}"/>
    <cellStyle name="Linked Cell 2 3 8 3 5 3" xfId="32765" xr:uid="{00000000-0005-0000-0000-00001A2F0000}"/>
    <cellStyle name="Linked Cell 2 3 8 3 6" xfId="2744" xr:uid="{00000000-0005-0000-0000-00001B2F0000}"/>
    <cellStyle name="Linked Cell 2 3 8 3 6 2" xfId="11768" xr:uid="{00000000-0005-0000-0000-00001C2F0000}"/>
    <cellStyle name="Linked Cell 2 3 8 3 6 2 2" xfId="24389" xr:uid="{00000000-0005-0000-0000-00001D2F0000}"/>
    <cellStyle name="Linked Cell 2 3 8 3 6 3" xfId="33245" xr:uid="{00000000-0005-0000-0000-00001E2F0000}"/>
    <cellStyle name="Linked Cell 2 3 8 3 7" xfId="3243" xr:uid="{00000000-0005-0000-0000-00001F2F0000}"/>
    <cellStyle name="Linked Cell 2 3 8 3 7 2" xfId="12267" xr:uid="{00000000-0005-0000-0000-0000202F0000}"/>
    <cellStyle name="Linked Cell 2 3 8 3 7 2 2" xfId="24840" xr:uid="{00000000-0005-0000-0000-0000212F0000}"/>
    <cellStyle name="Linked Cell 2 3 8 3 7 3" xfId="33696" xr:uid="{00000000-0005-0000-0000-0000222F0000}"/>
    <cellStyle name="Linked Cell 2 3 8 3 8" xfId="3736" xr:uid="{00000000-0005-0000-0000-0000232F0000}"/>
    <cellStyle name="Linked Cell 2 3 8 3 8 2" xfId="12760" xr:uid="{00000000-0005-0000-0000-0000242F0000}"/>
    <cellStyle name="Linked Cell 2 3 8 3 8 2 2" xfId="25285" xr:uid="{00000000-0005-0000-0000-0000252F0000}"/>
    <cellStyle name="Linked Cell 2 3 8 3 8 3" xfId="34141" xr:uid="{00000000-0005-0000-0000-0000262F0000}"/>
    <cellStyle name="Linked Cell 2 3 8 3 9" xfId="4230" xr:uid="{00000000-0005-0000-0000-0000272F0000}"/>
    <cellStyle name="Linked Cell 2 3 8 3 9 2" xfId="13254" xr:uid="{00000000-0005-0000-0000-0000282F0000}"/>
    <cellStyle name="Linked Cell 2 3 8 3 9 2 2" xfId="25731" xr:uid="{00000000-0005-0000-0000-0000292F0000}"/>
    <cellStyle name="Linked Cell 2 3 8 3 9 3" xfId="34587" xr:uid="{00000000-0005-0000-0000-00002A2F0000}"/>
    <cellStyle name="Linked Cell 2 3 8 4" xfId="408" xr:uid="{00000000-0005-0000-0000-00002B2F0000}"/>
    <cellStyle name="Linked Cell 2 3 8 4 10" xfId="4913" xr:uid="{00000000-0005-0000-0000-00002C2F0000}"/>
    <cellStyle name="Linked Cell 2 3 8 4 10 2" xfId="13937" xr:uid="{00000000-0005-0000-0000-00002D2F0000}"/>
    <cellStyle name="Linked Cell 2 3 8 4 10 2 2" xfId="30569" xr:uid="{00000000-0005-0000-0000-00002E2F0000}"/>
    <cellStyle name="Linked Cell 2 3 8 4 10 3" xfId="30771" xr:uid="{00000000-0005-0000-0000-00002F2F0000}"/>
    <cellStyle name="Linked Cell 2 3 8 4 11" xfId="5404" xr:uid="{00000000-0005-0000-0000-0000302F0000}"/>
    <cellStyle name="Linked Cell 2 3 8 4 11 2" xfId="14428" xr:uid="{00000000-0005-0000-0000-0000312F0000}"/>
    <cellStyle name="Linked Cell 2 3 8 4 11 2 2" xfId="30382" xr:uid="{00000000-0005-0000-0000-0000322F0000}"/>
    <cellStyle name="Linked Cell 2 3 8 4 11 3" xfId="18658" xr:uid="{00000000-0005-0000-0000-0000332F0000}"/>
    <cellStyle name="Linked Cell 2 3 8 4 12" xfId="5892" xr:uid="{00000000-0005-0000-0000-0000342F0000}"/>
    <cellStyle name="Linked Cell 2 3 8 4 12 2" xfId="14916" xr:uid="{00000000-0005-0000-0000-0000352F0000}"/>
    <cellStyle name="Linked Cell 2 3 8 4 12 2 2" xfId="18219" xr:uid="{00000000-0005-0000-0000-0000362F0000}"/>
    <cellStyle name="Linked Cell 2 3 8 4 12 3" xfId="30635" xr:uid="{00000000-0005-0000-0000-0000372F0000}"/>
    <cellStyle name="Linked Cell 2 3 8 4 13" xfId="6466" xr:uid="{00000000-0005-0000-0000-0000382F0000}"/>
    <cellStyle name="Linked Cell 2 3 8 4 13 2" xfId="15459" xr:uid="{00000000-0005-0000-0000-0000392F0000}"/>
    <cellStyle name="Linked Cell 2 3 8 4 13 2 2" xfId="18586" xr:uid="{00000000-0005-0000-0000-00003A2F0000}"/>
    <cellStyle name="Linked Cell 2 3 8 4 13 3" xfId="18170" xr:uid="{00000000-0005-0000-0000-00003B2F0000}"/>
    <cellStyle name="Linked Cell 2 3 8 4 13 3 2" xfId="30162" xr:uid="{00000000-0005-0000-0000-00003C2F0000}"/>
    <cellStyle name="Linked Cell 2 3 8 4 14" xfId="6964" xr:uid="{00000000-0005-0000-0000-00003D2F0000}"/>
    <cellStyle name="Linked Cell 2 3 8 4 14 2" xfId="15957" xr:uid="{00000000-0005-0000-0000-00003E2F0000}"/>
    <cellStyle name="Linked Cell 2 3 8 4 14 2 2" xfId="18642" xr:uid="{00000000-0005-0000-0000-00003F2F0000}"/>
    <cellStyle name="Linked Cell 2 3 8 4 14 3" xfId="30591" xr:uid="{00000000-0005-0000-0000-0000402F0000}"/>
    <cellStyle name="Linked Cell 2 3 8 4 15" xfId="7462" xr:uid="{00000000-0005-0000-0000-0000412F0000}"/>
    <cellStyle name="Linked Cell 2 3 8 4 15 2" xfId="16454" xr:uid="{00000000-0005-0000-0000-0000422F0000}"/>
    <cellStyle name="Linked Cell 2 3 8 4 15 2 2" xfId="30716" xr:uid="{00000000-0005-0000-0000-0000432F0000}"/>
    <cellStyle name="Linked Cell 2 3 8 4 15 3" xfId="30781" xr:uid="{00000000-0005-0000-0000-0000442F0000}"/>
    <cellStyle name="Linked Cell 2 3 8 4 16" xfId="7960" xr:uid="{00000000-0005-0000-0000-0000452F0000}"/>
    <cellStyle name="Linked Cell 2 3 8 4 16 2" xfId="16951" xr:uid="{00000000-0005-0000-0000-0000462F0000}"/>
    <cellStyle name="Linked Cell 2 3 8 4 16 2 2" xfId="30524" xr:uid="{00000000-0005-0000-0000-0000472F0000}"/>
    <cellStyle name="Linked Cell 2 3 8 4 16 3" xfId="18278" xr:uid="{00000000-0005-0000-0000-0000482F0000}"/>
    <cellStyle name="Linked Cell 2 3 8 4 17" xfId="8451" xr:uid="{00000000-0005-0000-0000-0000492F0000}"/>
    <cellStyle name="Linked Cell 2 3 8 4 17 2" xfId="17441" xr:uid="{00000000-0005-0000-0000-00004A2F0000}"/>
    <cellStyle name="Linked Cell 2 3 8 4 17 2 2" xfId="30380" xr:uid="{00000000-0005-0000-0000-00004B2F0000}"/>
    <cellStyle name="Linked Cell 2 3 8 4 17 3" xfId="19109" xr:uid="{00000000-0005-0000-0000-00004C2F0000}"/>
    <cellStyle name="Linked Cell 2 3 8 4 18" xfId="8941" xr:uid="{00000000-0005-0000-0000-00004D2F0000}"/>
    <cellStyle name="Linked Cell 2 3 8 4 18 2" xfId="17931" xr:uid="{00000000-0005-0000-0000-00004E2F0000}"/>
    <cellStyle name="Linked Cell 2 3 8 4 18 2 2" xfId="30367" xr:uid="{00000000-0005-0000-0000-00004F2F0000}"/>
    <cellStyle name="Linked Cell 2 3 8 4 18 3" xfId="18332" xr:uid="{00000000-0005-0000-0000-0000502F0000}"/>
    <cellStyle name="Linked Cell 2 3 8 4 19" xfId="9429" xr:uid="{00000000-0005-0000-0000-0000512F0000}"/>
    <cellStyle name="Linked Cell 2 3 8 4 19 2" xfId="18105" xr:uid="{00000000-0005-0000-0000-0000522F0000}"/>
    <cellStyle name="Linked Cell 2 3 8 4 19 2 2" xfId="30114" xr:uid="{00000000-0005-0000-0000-0000532F0000}"/>
    <cellStyle name="Linked Cell 2 3 8 4 19 3" xfId="22270" xr:uid="{00000000-0005-0000-0000-0000542F0000}"/>
    <cellStyle name="Linked Cell 2 3 8 4 19 4" xfId="39303" xr:uid="{00000000-0005-0000-0000-0000552F0000}"/>
    <cellStyle name="Linked Cell 2 3 8 4 2" xfId="906" xr:uid="{00000000-0005-0000-0000-0000562F0000}"/>
    <cellStyle name="Linked Cell 2 3 8 4 2 2" xfId="9932" xr:uid="{00000000-0005-0000-0000-0000572F0000}"/>
    <cellStyle name="Linked Cell 2 3 8 4 2 2 2" xfId="30412" xr:uid="{00000000-0005-0000-0000-0000582F0000}"/>
    <cellStyle name="Linked Cell 2 3 8 4 2 3" xfId="30366" xr:uid="{00000000-0005-0000-0000-0000592F0000}"/>
    <cellStyle name="Linked Cell 2 3 8 4 3" xfId="1421" xr:uid="{00000000-0005-0000-0000-00005A2F0000}"/>
    <cellStyle name="Linked Cell 2 3 8 4 3 2" xfId="10445" xr:uid="{00000000-0005-0000-0000-00005B2F0000}"/>
    <cellStyle name="Linked Cell 2 3 8 4 3 2 2" xfId="18290" xr:uid="{00000000-0005-0000-0000-00005C2F0000}"/>
    <cellStyle name="Linked Cell 2 3 8 4 3 3" xfId="18977" xr:uid="{00000000-0005-0000-0000-00005D2F0000}"/>
    <cellStyle name="Linked Cell 2 3 8 4 4" xfId="1915" xr:uid="{00000000-0005-0000-0000-00005E2F0000}"/>
    <cellStyle name="Linked Cell 2 3 8 4 4 2" xfId="10939" xr:uid="{00000000-0005-0000-0000-00005F2F0000}"/>
    <cellStyle name="Linked Cell 2 3 8 4 4 2 2" xfId="30231" xr:uid="{00000000-0005-0000-0000-0000602F0000}"/>
    <cellStyle name="Linked Cell 2 3 8 4 4 3" xfId="30450" xr:uid="{00000000-0005-0000-0000-0000612F0000}"/>
    <cellStyle name="Linked Cell 2 3 8 4 5" xfId="2403" xr:uid="{00000000-0005-0000-0000-0000622F0000}"/>
    <cellStyle name="Linked Cell 2 3 8 4 5 2" xfId="11427" xr:uid="{00000000-0005-0000-0000-0000632F0000}"/>
    <cellStyle name="Linked Cell 2 3 8 4 5 2 2" xfId="18793" xr:uid="{00000000-0005-0000-0000-0000642F0000}"/>
    <cellStyle name="Linked Cell 2 3 8 4 5 3" xfId="30215" xr:uid="{00000000-0005-0000-0000-0000652F0000}"/>
    <cellStyle name="Linked Cell 2 3 8 4 6" xfId="2932" xr:uid="{00000000-0005-0000-0000-0000662F0000}"/>
    <cellStyle name="Linked Cell 2 3 8 4 6 2" xfId="11956" xr:uid="{00000000-0005-0000-0000-0000672F0000}"/>
    <cellStyle name="Linked Cell 2 3 8 4 6 2 2" xfId="30318" xr:uid="{00000000-0005-0000-0000-0000682F0000}"/>
    <cellStyle name="Linked Cell 2 3 8 4 6 3" xfId="18341" xr:uid="{00000000-0005-0000-0000-0000692F0000}"/>
    <cellStyle name="Linked Cell 2 3 8 4 7" xfId="3431" xr:uid="{00000000-0005-0000-0000-00006A2F0000}"/>
    <cellStyle name="Linked Cell 2 3 8 4 7 2" xfId="12455" xr:uid="{00000000-0005-0000-0000-00006B2F0000}"/>
    <cellStyle name="Linked Cell 2 3 8 4 7 2 2" xfId="30413" xr:uid="{00000000-0005-0000-0000-00006C2F0000}"/>
    <cellStyle name="Linked Cell 2 3 8 4 7 3" xfId="18852" xr:uid="{00000000-0005-0000-0000-00006D2F0000}"/>
    <cellStyle name="Linked Cell 2 3 8 4 8" xfId="3924" xr:uid="{00000000-0005-0000-0000-00006E2F0000}"/>
    <cellStyle name="Linked Cell 2 3 8 4 8 2" xfId="12948" xr:uid="{00000000-0005-0000-0000-00006F2F0000}"/>
    <cellStyle name="Linked Cell 2 3 8 4 8 2 2" xfId="30210" xr:uid="{00000000-0005-0000-0000-0000702F0000}"/>
    <cellStyle name="Linked Cell 2 3 8 4 8 3" xfId="18645" xr:uid="{00000000-0005-0000-0000-0000712F0000}"/>
    <cellStyle name="Linked Cell 2 3 8 4 9" xfId="4418" xr:uid="{00000000-0005-0000-0000-0000722F0000}"/>
    <cellStyle name="Linked Cell 2 3 8 4 9 2" xfId="13442" xr:uid="{00000000-0005-0000-0000-0000732F0000}"/>
    <cellStyle name="Linked Cell 2 3 8 4 9 2 2" xfId="30394" xr:uid="{00000000-0005-0000-0000-0000742F0000}"/>
    <cellStyle name="Linked Cell 2 3 8 4 9 3" xfId="18611" xr:uid="{00000000-0005-0000-0000-0000752F0000}"/>
    <cellStyle name="Linked Cell 2 3 8 5" xfId="607" xr:uid="{00000000-0005-0000-0000-0000762F0000}"/>
    <cellStyle name="Linked Cell 2 3 8 5 2" xfId="9633" xr:uid="{00000000-0005-0000-0000-0000772F0000}"/>
    <cellStyle name="Linked Cell 2 3 8 5 2 2" xfId="18543" xr:uid="{00000000-0005-0000-0000-0000782F0000}"/>
    <cellStyle name="Linked Cell 2 3 8 5 3" xfId="19028" xr:uid="{00000000-0005-0000-0000-0000792F0000}"/>
    <cellStyle name="Linked Cell 2 3 8 6" xfId="1122" xr:uid="{00000000-0005-0000-0000-00007A2F0000}"/>
    <cellStyle name="Linked Cell 2 3 8 6 2" xfId="10146" xr:uid="{00000000-0005-0000-0000-00007B2F0000}"/>
    <cellStyle name="Linked Cell 2 3 8 6 2 2" xfId="18816" xr:uid="{00000000-0005-0000-0000-00007C2F0000}"/>
    <cellStyle name="Linked Cell 2 3 8 6 3" xfId="30558" xr:uid="{00000000-0005-0000-0000-00007D2F0000}"/>
    <cellStyle name="Linked Cell 2 3 8 7" xfId="1616" xr:uid="{00000000-0005-0000-0000-00007E2F0000}"/>
    <cellStyle name="Linked Cell 2 3 8 7 2" xfId="10640" xr:uid="{00000000-0005-0000-0000-00007F2F0000}"/>
    <cellStyle name="Linked Cell 2 3 8 7 2 2" xfId="30279" xr:uid="{00000000-0005-0000-0000-0000802F0000}"/>
    <cellStyle name="Linked Cell 2 3 8 7 3" xfId="18899" xr:uid="{00000000-0005-0000-0000-0000812F0000}"/>
    <cellStyle name="Linked Cell 2 3 8 8" xfId="2104" xr:uid="{00000000-0005-0000-0000-0000822F0000}"/>
    <cellStyle name="Linked Cell 2 3 8 8 2" xfId="11128" xr:uid="{00000000-0005-0000-0000-0000832F0000}"/>
    <cellStyle name="Linked Cell 2 3 8 8 2 2" xfId="19090" xr:uid="{00000000-0005-0000-0000-0000842F0000}"/>
    <cellStyle name="Linked Cell 2 3 8 8 3" xfId="30531" xr:uid="{00000000-0005-0000-0000-0000852F0000}"/>
    <cellStyle name="Linked Cell 2 3 8 9" xfId="2633" xr:uid="{00000000-0005-0000-0000-0000862F0000}"/>
    <cellStyle name="Linked Cell 2 3 8 9 2" xfId="11657" xr:uid="{00000000-0005-0000-0000-0000872F0000}"/>
    <cellStyle name="Linked Cell 2 3 8 9 2 2" xfId="18604" xr:uid="{00000000-0005-0000-0000-0000882F0000}"/>
    <cellStyle name="Linked Cell 2 3 8 9 3" xfId="30576" xr:uid="{00000000-0005-0000-0000-0000892F0000}"/>
    <cellStyle name="Linked Cell 2 3 9" xfId="253" xr:uid="{00000000-0005-0000-0000-00008A2F0000}"/>
    <cellStyle name="Linked Cell 2 3 9 10" xfId="4263" xr:uid="{00000000-0005-0000-0000-00008B2F0000}"/>
    <cellStyle name="Linked Cell 2 3 9 10 2" xfId="13287" xr:uid="{00000000-0005-0000-0000-00008C2F0000}"/>
    <cellStyle name="Linked Cell 2 3 9 10 2 2" xfId="25764" xr:uid="{00000000-0005-0000-0000-00008D2F0000}"/>
    <cellStyle name="Linked Cell 2 3 9 10 3" xfId="34620" xr:uid="{00000000-0005-0000-0000-00008E2F0000}"/>
    <cellStyle name="Linked Cell 2 3 9 11" xfId="4758" xr:uid="{00000000-0005-0000-0000-00008F2F0000}"/>
    <cellStyle name="Linked Cell 2 3 9 11 2" xfId="13782" xr:uid="{00000000-0005-0000-0000-0000902F0000}"/>
    <cellStyle name="Linked Cell 2 3 9 11 2 2" xfId="26211" xr:uid="{00000000-0005-0000-0000-0000912F0000}"/>
    <cellStyle name="Linked Cell 2 3 9 11 3" xfId="35067" xr:uid="{00000000-0005-0000-0000-0000922F0000}"/>
    <cellStyle name="Linked Cell 2 3 9 12" xfId="5249" xr:uid="{00000000-0005-0000-0000-0000932F0000}"/>
    <cellStyle name="Linked Cell 2 3 9 12 2" xfId="14273" xr:uid="{00000000-0005-0000-0000-0000942F0000}"/>
    <cellStyle name="Linked Cell 2 3 9 12 2 2" xfId="26654" xr:uid="{00000000-0005-0000-0000-0000952F0000}"/>
    <cellStyle name="Linked Cell 2 3 9 12 3" xfId="35510" xr:uid="{00000000-0005-0000-0000-0000962F0000}"/>
    <cellStyle name="Linked Cell 2 3 9 13" xfId="5737" xr:uid="{00000000-0005-0000-0000-0000972F0000}"/>
    <cellStyle name="Linked Cell 2 3 9 13 2" xfId="14761" xr:uid="{00000000-0005-0000-0000-0000982F0000}"/>
    <cellStyle name="Linked Cell 2 3 9 13 2 2" xfId="27095" xr:uid="{00000000-0005-0000-0000-0000992F0000}"/>
    <cellStyle name="Linked Cell 2 3 9 13 3" xfId="35951" xr:uid="{00000000-0005-0000-0000-00009A2F0000}"/>
    <cellStyle name="Linked Cell 2 3 9 14" xfId="6311" xr:uid="{00000000-0005-0000-0000-00009B2F0000}"/>
    <cellStyle name="Linked Cell 2 3 9 14 2" xfId="15304" xr:uid="{00000000-0005-0000-0000-00009C2F0000}"/>
    <cellStyle name="Linked Cell 2 3 9 14 2 2" xfId="27573" xr:uid="{00000000-0005-0000-0000-00009D2F0000}"/>
    <cellStyle name="Linked Cell 2 3 9 14 3" xfId="19412" xr:uid="{00000000-0005-0000-0000-00009E2F0000}"/>
    <cellStyle name="Linked Cell 2 3 9 14 4" xfId="36445" xr:uid="{00000000-0005-0000-0000-00009F2F0000}"/>
    <cellStyle name="Linked Cell 2 3 9 15" xfId="6809" xr:uid="{00000000-0005-0000-0000-0000A02F0000}"/>
    <cellStyle name="Linked Cell 2 3 9 15 2" xfId="15802" xr:uid="{00000000-0005-0000-0000-0000A12F0000}"/>
    <cellStyle name="Linked Cell 2 3 9 15 2 2" xfId="28024" xr:uid="{00000000-0005-0000-0000-0000A22F0000}"/>
    <cellStyle name="Linked Cell 2 3 9 15 3" xfId="19863" xr:uid="{00000000-0005-0000-0000-0000A32F0000}"/>
    <cellStyle name="Linked Cell 2 3 9 15 4" xfId="36896" xr:uid="{00000000-0005-0000-0000-0000A42F0000}"/>
    <cellStyle name="Linked Cell 2 3 9 16" xfId="7307" xr:uid="{00000000-0005-0000-0000-0000A52F0000}"/>
    <cellStyle name="Linked Cell 2 3 9 16 2" xfId="16299" xr:uid="{00000000-0005-0000-0000-0000A62F0000}"/>
    <cellStyle name="Linked Cell 2 3 9 16 2 2" xfId="28474" xr:uid="{00000000-0005-0000-0000-0000A72F0000}"/>
    <cellStyle name="Linked Cell 2 3 9 16 3" xfId="20314" xr:uid="{00000000-0005-0000-0000-0000A82F0000}"/>
    <cellStyle name="Linked Cell 2 3 9 16 4" xfId="37347" xr:uid="{00000000-0005-0000-0000-0000A92F0000}"/>
    <cellStyle name="Linked Cell 2 3 9 17" xfId="7805" xr:uid="{00000000-0005-0000-0000-0000AA2F0000}"/>
    <cellStyle name="Linked Cell 2 3 9 17 2" xfId="16796" xr:uid="{00000000-0005-0000-0000-0000AB2F0000}"/>
    <cellStyle name="Linked Cell 2 3 9 17 2 2" xfId="28923" xr:uid="{00000000-0005-0000-0000-0000AC2F0000}"/>
    <cellStyle name="Linked Cell 2 3 9 17 3" xfId="20764" xr:uid="{00000000-0005-0000-0000-0000AD2F0000}"/>
    <cellStyle name="Linked Cell 2 3 9 17 4" xfId="37797" xr:uid="{00000000-0005-0000-0000-0000AE2F0000}"/>
    <cellStyle name="Linked Cell 2 3 9 18" xfId="8296" xr:uid="{00000000-0005-0000-0000-0000AF2F0000}"/>
    <cellStyle name="Linked Cell 2 3 9 18 2" xfId="17286" xr:uid="{00000000-0005-0000-0000-0000B02F0000}"/>
    <cellStyle name="Linked Cell 2 3 9 18 2 2" xfId="29365" xr:uid="{00000000-0005-0000-0000-0000B12F0000}"/>
    <cellStyle name="Linked Cell 2 3 9 18 3" xfId="21207" xr:uid="{00000000-0005-0000-0000-0000B22F0000}"/>
    <cellStyle name="Linked Cell 2 3 9 18 4" xfId="38240" xr:uid="{00000000-0005-0000-0000-0000B32F0000}"/>
    <cellStyle name="Linked Cell 2 3 9 19" xfId="8786" xr:uid="{00000000-0005-0000-0000-0000B42F0000}"/>
    <cellStyle name="Linked Cell 2 3 9 19 2" xfId="17776" xr:uid="{00000000-0005-0000-0000-0000B52F0000}"/>
    <cellStyle name="Linked Cell 2 3 9 19 2 2" xfId="29808" xr:uid="{00000000-0005-0000-0000-0000B62F0000}"/>
    <cellStyle name="Linked Cell 2 3 9 19 3" xfId="21650" xr:uid="{00000000-0005-0000-0000-0000B72F0000}"/>
    <cellStyle name="Linked Cell 2 3 9 19 4" xfId="38683" xr:uid="{00000000-0005-0000-0000-0000B82F0000}"/>
    <cellStyle name="Linked Cell 2 3 9 2" xfId="441" xr:uid="{00000000-0005-0000-0000-0000B92F0000}"/>
    <cellStyle name="Linked Cell 2 3 9 2 10" xfId="4946" xr:uid="{00000000-0005-0000-0000-0000BA2F0000}"/>
    <cellStyle name="Linked Cell 2 3 9 2 10 2" xfId="13970" xr:uid="{00000000-0005-0000-0000-0000BB2F0000}"/>
    <cellStyle name="Linked Cell 2 3 9 2 10 2 2" xfId="26376" xr:uid="{00000000-0005-0000-0000-0000BC2F0000}"/>
    <cellStyle name="Linked Cell 2 3 9 2 10 3" xfId="35232" xr:uid="{00000000-0005-0000-0000-0000BD2F0000}"/>
    <cellStyle name="Linked Cell 2 3 9 2 11" xfId="5437" xr:uid="{00000000-0005-0000-0000-0000BE2F0000}"/>
    <cellStyle name="Linked Cell 2 3 9 2 11 2" xfId="14461" xr:uid="{00000000-0005-0000-0000-0000BF2F0000}"/>
    <cellStyle name="Linked Cell 2 3 9 2 11 2 2" xfId="26819" xr:uid="{00000000-0005-0000-0000-0000C02F0000}"/>
    <cellStyle name="Linked Cell 2 3 9 2 11 3" xfId="35675" xr:uid="{00000000-0005-0000-0000-0000C12F0000}"/>
    <cellStyle name="Linked Cell 2 3 9 2 12" xfId="5925" xr:uid="{00000000-0005-0000-0000-0000C22F0000}"/>
    <cellStyle name="Linked Cell 2 3 9 2 12 2" xfId="14949" xr:uid="{00000000-0005-0000-0000-0000C32F0000}"/>
    <cellStyle name="Linked Cell 2 3 9 2 12 2 2" xfId="27260" xr:uid="{00000000-0005-0000-0000-0000C42F0000}"/>
    <cellStyle name="Linked Cell 2 3 9 2 12 3" xfId="36116" xr:uid="{00000000-0005-0000-0000-0000C52F0000}"/>
    <cellStyle name="Linked Cell 2 3 9 2 13" xfId="6499" xr:uid="{00000000-0005-0000-0000-0000C62F0000}"/>
    <cellStyle name="Linked Cell 2 3 9 2 13 2" xfId="15492" xr:uid="{00000000-0005-0000-0000-0000C72F0000}"/>
    <cellStyle name="Linked Cell 2 3 9 2 13 2 2" xfId="27738" xr:uid="{00000000-0005-0000-0000-0000C82F0000}"/>
    <cellStyle name="Linked Cell 2 3 9 2 13 3" xfId="19577" xr:uid="{00000000-0005-0000-0000-0000C92F0000}"/>
    <cellStyle name="Linked Cell 2 3 9 2 13 4" xfId="36610" xr:uid="{00000000-0005-0000-0000-0000CA2F0000}"/>
    <cellStyle name="Linked Cell 2 3 9 2 14" xfId="6997" xr:uid="{00000000-0005-0000-0000-0000CB2F0000}"/>
    <cellStyle name="Linked Cell 2 3 9 2 14 2" xfId="15990" xr:uid="{00000000-0005-0000-0000-0000CC2F0000}"/>
    <cellStyle name="Linked Cell 2 3 9 2 14 2 2" xfId="28189" xr:uid="{00000000-0005-0000-0000-0000CD2F0000}"/>
    <cellStyle name="Linked Cell 2 3 9 2 14 3" xfId="20028" xr:uid="{00000000-0005-0000-0000-0000CE2F0000}"/>
    <cellStyle name="Linked Cell 2 3 9 2 14 4" xfId="37061" xr:uid="{00000000-0005-0000-0000-0000CF2F0000}"/>
    <cellStyle name="Linked Cell 2 3 9 2 15" xfId="7495" xr:uid="{00000000-0005-0000-0000-0000D02F0000}"/>
    <cellStyle name="Linked Cell 2 3 9 2 15 2" xfId="16487" xr:uid="{00000000-0005-0000-0000-0000D12F0000}"/>
    <cellStyle name="Linked Cell 2 3 9 2 15 2 2" xfId="28639" xr:uid="{00000000-0005-0000-0000-0000D22F0000}"/>
    <cellStyle name="Linked Cell 2 3 9 2 15 3" xfId="20479" xr:uid="{00000000-0005-0000-0000-0000D32F0000}"/>
    <cellStyle name="Linked Cell 2 3 9 2 15 4" xfId="37512" xr:uid="{00000000-0005-0000-0000-0000D42F0000}"/>
    <cellStyle name="Linked Cell 2 3 9 2 16" xfId="7993" xr:uid="{00000000-0005-0000-0000-0000D52F0000}"/>
    <cellStyle name="Linked Cell 2 3 9 2 16 2" xfId="16984" xr:uid="{00000000-0005-0000-0000-0000D62F0000}"/>
    <cellStyle name="Linked Cell 2 3 9 2 16 2 2" xfId="29088" xr:uid="{00000000-0005-0000-0000-0000D72F0000}"/>
    <cellStyle name="Linked Cell 2 3 9 2 16 3" xfId="20929" xr:uid="{00000000-0005-0000-0000-0000D82F0000}"/>
    <cellStyle name="Linked Cell 2 3 9 2 16 4" xfId="37962" xr:uid="{00000000-0005-0000-0000-0000D92F0000}"/>
    <cellStyle name="Linked Cell 2 3 9 2 17" xfId="8484" xr:uid="{00000000-0005-0000-0000-0000DA2F0000}"/>
    <cellStyle name="Linked Cell 2 3 9 2 17 2" xfId="17474" xr:uid="{00000000-0005-0000-0000-0000DB2F0000}"/>
    <cellStyle name="Linked Cell 2 3 9 2 17 2 2" xfId="29530" xr:uid="{00000000-0005-0000-0000-0000DC2F0000}"/>
    <cellStyle name="Linked Cell 2 3 9 2 17 3" xfId="21372" xr:uid="{00000000-0005-0000-0000-0000DD2F0000}"/>
    <cellStyle name="Linked Cell 2 3 9 2 17 4" xfId="38405" xr:uid="{00000000-0005-0000-0000-0000DE2F0000}"/>
    <cellStyle name="Linked Cell 2 3 9 2 18" xfId="8974" xr:uid="{00000000-0005-0000-0000-0000DF2F0000}"/>
    <cellStyle name="Linked Cell 2 3 9 2 18 2" xfId="17964" xr:uid="{00000000-0005-0000-0000-0000E02F0000}"/>
    <cellStyle name="Linked Cell 2 3 9 2 18 2 2" xfId="29973" xr:uid="{00000000-0005-0000-0000-0000E12F0000}"/>
    <cellStyle name="Linked Cell 2 3 9 2 18 3" xfId="21815" xr:uid="{00000000-0005-0000-0000-0000E22F0000}"/>
    <cellStyle name="Linked Cell 2 3 9 2 18 4" xfId="38848" xr:uid="{00000000-0005-0000-0000-0000E32F0000}"/>
    <cellStyle name="Linked Cell 2 3 9 2 19" xfId="9462" xr:uid="{00000000-0005-0000-0000-0000E42F0000}"/>
    <cellStyle name="Linked Cell 2 3 9 2 19 2" xfId="22303" xr:uid="{00000000-0005-0000-0000-0000E52F0000}"/>
    <cellStyle name="Linked Cell 2 3 9 2 19 3" xfId="39336" xr:uid="{00000000-0005-0000-0000-0000E62F0000}"/>
    <cellStyle name="Linked Cell 2 3 9 2 2" xfId="939" xr:uid="{00000000-0005-0000-0000-0000E72F0000}"/>
    <cellStyle name="Linked Cell 2 3 9 2 2 2" xfId="9965" xr:uid="{00000000-0005-0000-0000-0000E82F0000}"/>
    <cellStyle name="Linked Cell 2 3 9 2 2 2 2" xfId="22756" xr:uid="{00000000-0005-0000-0000-0000E92F0000}"/>
    <cellStyle name="Linked Cell 2 3 9 2 2 3" xfId="31612" xr:uid="{00000000-0005-0000-0000-0000EA2F0000}"/>
    <cellStyle name="Linked Cell 2 3 9 2 20" xfId="31162" xr:uid="{00000000-0005-0000-0000-0000EB2F0000}"/>
    <cellStyle name="Linked Cell 2 3 9 2 3" xfId="1454" xr:uid="{00000000-0005-0000-0000-0000EC2F0000}"/>
    <cellStyle name="Linked Cell 2 3 9 2 3 2" xfId="10478" xr:uid="{00000000-0005-0000-0000-0000ED2F0000}"/>
    <cellStyle name="Linked Cell 2 3 9 2 3 2 2" xfId="23220" xr:uid="{00000000-0005-0000-0000-0000EE2F0000}"/>
    <cellStyle name="Linked Cell 2 3 9 2 3 3" xfId="32076" xr:uid="{00000000-0005-0000-0000-0000EF2F0000}"/>
    <cellStyle name="Linked Cell 2 3 9 2 4" xfId="1948" xr:uid="{00000000-0005-0000-0000-0000F02F0000}"/>
    <cellStyle name="Linked Cell 2 3 9 2 4 2" xfId="10972" xr:uid="{00000000-0005-0000-0000-0000F12F0000}"/>
    <cellStyle name="Linked Cell 2 3 9 2 4 2 2" xfId="23666" xr:uid="{00000000-0005-0000-0000-0000F22F0000}"/>
    <cellStyle name="Linked Cell 2 3 9 2 4 3" xfId="32522" xr:uid="{00000000-0005-0000-0000-0000F32F0000}"/>
    <cellStyle name="Linked Cell 2 3 9 2 5" xfId="2436" xr:uid="{00000000-0005-0000-0000-0000F42F0000}"/>
    <cellStyle name="Linked Cell 2 3 9 2 5 2" xfId="11460" xr:uid="{00000000-0005-0000-0000-0000F52F0000}"/>
    <cellStyle name="Linked Cell 2 3 9 2 5 2 2" xfId="24107" xr:uid="{00000000-0005-0000-0000-0000F62F0000}"/>
    <cellStyle name="Linked Cell 2 3 9 2 5 3" xfId="32963" xr:uid="{00000000-0005-0000-0000-0000F72F0000}"/>
    <cellStyle name="Linked Cell 2 3 9 2 6" xfId="2965" xr:uid="{00000000-0005-0000-0000-0000F82F0000}"/>
    <cellStyle name="Linked Cell 2 3 9 2 6 2" xfId="11989" xr:uid="{00000000-0005-0000-0000-0000F92F0000}"/>
    <cellStyle name="Linked Cell 2 3 9 2 6 2 2" xfId="24587" xr:uid="{00000000-0005-0000-0000-0000FA2F0000}"/>
    <cellStyle name="Linked Cell 2 3 9 2 6 3" xfId="33443" xr:uid="{00000000-0005-0000-0000-0000FB2F0000}"/>
    <cellStyle name="Linked Cell 2 3 9 2 7" xfId="3464" xr:uid="{00000000-0005-0000-0000-0000FC2F0000}"/>
    <cellStyle name="Linked Cell 2 3 9 2 7 2" xfId="12488" xr:uid="{00000000-0005-0000-0000-0000FD2F0000}"/>
    <cellStyle name="Linked Cell 2 3 9 2 7 2 2" xfId="25038" xr:uid="{00000000-0005-0000-0000-0000FE2F0000}"/>
    <cellStyle name="Linked Cell 2 3 9 2 7 3" xfId="33894" xr:uid="{00000000-0005-0000-0000-0000FF2F0000}"/>
    <cellStyle name="Linked Cell 2 3 9 2 8" xfId="3957" xr:uid="{00000000-0005-0000-0000-000000300000}"/>
    <cellStyle name="Linked Cell 2 3 9 2 8 2" xfId="12981" xr:uid="{00000000-0005-0000-0000-000001300000}"/>
    <cellStyle name="Linked Cell 2 3 9 2 8 2 2" xfId="25483" xr:uid="{00000000-0005-0000-0000-000002300000}"/>
    <cellStyle name="Linked Cell 2 3 9 2 8 3" xfId="34339" xr:uid="{00000000-0005-0000-0000-000003300000}"/>
    <cellStyle name="Linked Cell 2 3 9 2 9" xfId="4451" xr:uid="{00000000-0005-0000-0000-000004300000}"/>
    <cellStyle name="Linked Cell 2 3 9 2 9 2" xfId="13475" xr:uid="{00000000-0005-0000-0000-000005300000}"/>
    <cellStyle name="Linked Cell 2 3 9 2 9 2 2" xfId="25929" xr:uid="{00000000-0005-0000-0000-000006300000}"/>
    <cellStyle name="Linked Cell 2 3 9 2 9 3" xfId="34785" xr:uid="{00000000-0005-0000-0000-000007300000}"/>
    <cellStyle name="Linked Cell 2 3 9 20" xfId="9274" xr:uid="{00000000-0005-0000-0000-000008300000}"/>
    <cellStyle name="Linked Cell 2 3 9 20 2" xfId="22115" xr:uid="{00000000-0005-0000-0000-000009300000}"/>
    <cellStyle name="Linked Cell 2 3 9 20 3" xfId="39148" xr:uid="{00000000-0005-0000-0000-00000A300000}"/>
    <cellStyle name="Linked Cell 2 3 9 21" xfId="30997" xr:uid="{00000000-0005-0000-0000-00000B300000}"/>
    <cellStyle name="Linked Cell 2 3 9 3" xfId="751" xr:uid="{00000000-0005-0000-0000-00000C300000}"/>
    <cellStyle name="Linked Cell 2 3 9 3 2" xfId="9777" xr:uid="{00000000-0005-0000-0000-00000D300000}"/>
    <cellStyle name="Linked Cell 2 3 9 3 2 2" xfId="22591" xr:uid="{00000000-0005-0000-0000-00000E300000}"/>
    <cellStyle name="Linked Cell 2 3 9 3 3" xfId="31447" xr:uid="{00000000-0005-0000-0000-00000F300000}"/>
    <cellStyle name="Linked Cell 2 3 9 4" xfId="1266" xr:uid="{00000000-0005-0000-0000-000010300000}"/>
    <cellStyle name="Linked Cell 2 3 9 4 2" xfId="10290" xr:uid="{00000000-0005-0000-0000-000011300000}"/>
    <cellStyle name="Linked Cell 2 3 9 4 2 2" xfId="23055" xr:uid="{00000000-0005-0000-0000-000012300000}"/>
    <cellStyle name="Linked Cell 2 3 9 4 3" xfId="31911" xr:uid="{00000000-0005-0000-0000-000013300000}"/>
    <cellStyle name="Linked Cell 2 3 9 5" xfId="1760" xr:uid="{00000000-0005-0000-0000-000014300000}"/>
    <cellStyle name="Linked Cell 2 3 9 5 2" xfId="10784" xr:uid="{00000000-0005-0000-0000-000015300000}"/>
    <cellStyle name="Linked Cell 2 3 9 5 2 2" xfId="23501" xr:uid="{00000000-0005-0000-0000-000016300000}"/>
    <cellStyle name="Linked Cell 2 3 9 5 3" xfId="32357" xr:uid="{00000000-0005-0000-0000-000017300000}"/>
    <cellStyle name="Linked Cell 2 3 9 6" xfId="2248" xr:uid="{00000000-0005-0000-0000-000018300000}"/>
    <cellStyle name="Linked Cell 2 3 9 6 2" xfId="11272" xr:uid="{00000000-0005-0000-0000-000019300000}"/>
    <cellStyle name="Linked Cell 2 3 9 6 2 2" xfId="23942" xr:uid="{00000000-0005-0000-0000-00001A300000}"/>
    <cellStyle name="Linked Cell 2 3 9 6 3" xfId="32798" xr:uid="{00000000-0005-0000-0000-00001B300000}"/>
    <cellStyle name="Linked Cell 2 3 9 7" xfId="2777" xr:uid="{00000000-0005-0000-0000-00001C300000}"/>
    <cellStyle name="Linked Cell 2 3 9 7 2" xfId="11801" xr:uid="{00000000-0005-0000-0000-00001D300000}"/>
    <cellStyle name="Linked Cell 2 3 9 7 2 2" xfId="24422" xr:uid="{00000000-0005-0000-0000-00001E300000}"/>
    <cellStyle name="Linked Cell 2 3 9 7 3" xfId="33278" xr:uid="{00000000-0005-0000-0000-00001F300000}"/>
    <cellStyle name="Linked Cell 2 3 9 8" xfId="3276" xr:uid="{00000000-0005-0000-0000-000020300000}"/>
    <cellStyle name="Linked Cell 2 3 9 8 2" xfId="12300" xr:uid="{00000000-0005-0000-0000-000021300000}"/>
    <cellStyle name="Linked Cell 2 3 9 8 2 2" xfId="24873" xr:uid="{00000000-0005-0000-0000-000022300000}"/>
    <cellStyle name="Linked Cell 2 3 9 8 3" xfId="33729" xr:uid="{00000000-0005-0000-0000-000023300000}"/>
    <cellStyle name="Linked Cell 2 3 9 9" xfId="3769" xr:uid="{00000000-0005-0000-0000-000024300000}"/>
    <cellStyle name="Linked Cell 2 3 9 9 2" xfId="12793" xr:uid="{00000000-0005-0000-0000-000025300000}"/>
    <cellStyle name="Linked Cell 2 3 9 9 2 2" xfId="25318" xr:uid="{00000000-0005-0000-0000-000026300000}"/>
    <cellStyle name="Linked Cell 2 3 9 9 3" xfId="34174" xr:uid="{00000000-0005-0000-0000-000027300000}"/>
    <cellStyle name="Linked Cell 2 4" xfId="145" xr:uid="{00000000-0005-0000-0000-000028300000}"/>
    <cellStyle name="Linked Cell 2 4 10" xfId="4650" xr:uid="{00000000-0005-0000-0000-000029300000}"/>
    <cellStyle name="Linked Cell 2 4 10 2" xfId="13674" xr:uid="{00000000-0005-0000-0000-00002A300000}"/>
    <cellStyle name="Linked Cell 2 4 10 2 2" xfId="26104" xr:uid="{00000000-0005-0000-0000-00002B300000}"/>
    <cellStyle name="Linked Cell 2 4 10 3" xfId="34960" xr:uid="{00000000-0005-0000-0000-00002C300000}"/>
    <cellStyle name="Linked Cell 2 4 11" xfId="5141" xr:uid="{00000000-0005-0000-0000-00002D300000}"/>
    <cellStyle name="Linked Cell 2 4 11 2" xfId="14165" xr:uid="{00000000-0005-0000-0000-00002E300000}"/>
    <cellStyle name="Linked Cell 2 4 11 2 2" xfId="26547" xr:uid="{00000000-0005-0000-0000-00002F300000}"/>
    <cellStyle name="Linked Cell 2 4 11 3" xfId="35403" xr:uid="{00000000-0005-0000-0000-000030300000}"/>
    <cellStyle name="Linked Cell 2 4 12" xfId="5629" xr:uid="{00000000-0005-0000-0000-000031300000}"/>
    <cellStyle name="Linked Cell 2 4 12 2" xfId="14653" xr:uid="{00000000-0005-0000-0000-000032300000}"/>
    <cellStyle name="Linked Cell 2 4 12 2 2" xfId="26988" xr:uid="{00000000-0005-0000-0000-000033300000}"/>
    <cellStyle name="Linked Cell 2 4 12 3" xfId="35844" xr:uid="{00000000-0005-0000-0000-000034300000}"/>
    <cellStyle name="Linked Cell 2 4 13" xfId="6203" xr:uid="{00000000-0005-0000-0000-000035300000}"/>
    <cellStyle name="Linked Cell 2 4 13 2" xfId="15196" xr:uid="{00000000-0005-0000-0000-000036300000}"/>
    <cellStyle name="Linked Cell 2 4 13 2 2" xfId="27466" xr:uid="{00000000-0005-0000-0000-000037300000}"/>
    <cellStyle name="Linked Cell 2 4 13 3" xfId="19309" xr:uid="{00000000-0005-0000-0000-000038300000}"/>
    <cellStyle name="Linked Cell 2 4 13 4" xfId="36338" xr:uid="{00000000-0005-0000-0000-000039300000}"/>
    <cellStyle name="Linked Cell 2 4 14" xfId="6701" xr:uid="{00000000-0005-0000-0000-00003A300000}"/>
    <cellStyle name="Linked Cell 2 4 14 2" xfId="15694" xr:uid="{00000000-0005-0000-0000-00003B300000}"/>
    <cellStyle name="Linked Cell 2 4 14 2 2" xfId="27917" xr:uid="{00000000-0005-0000-0000-00003C300000}"/>
    <cellStyle name="Linked Cell 2 4 14 3" xfId="19756" xr:uid="{00000000-0005-0000-0000-00003D300000}"/>
    <cellStyle name="Linked Cell 2 4 14 4" xfId="36789" xr:uid="{00000000-0005-0000-0000-00003E300000}"/>
    <cellStyle name="Linked Cell 2 4 15" xfId="7199" xr:uid="{00000000-0005-0000-0000-00003F300000}"/>
    <cellStyle name="Linked Cell 2 4 15 2" xfId="16191" xr:uid="{00000000-0005-0000-0000-000040300000}"/>
    <cellStyle name="Linked Cell 2 4 15 2 2" xfId="28367" xr:uid="{00000000-0005-0000-0000-000041300000}"/>
    <cellStyle name="Linked Cell 2 4 15 3" xfId="20207" xr:uid="{00000000-0005-0000-0000-000042300000}"/>
    <cellStyle name="Linked Cell 2 4 15 4" xfId="37240" xr:uid="{00000000-0005-0000-0000-000043300000}"/>
    <cellStyle name="Linked Cell 2 4 16" xfId="7697" xr:uid="{00000000-0005-0000-0000-000044300000}"/>
    <cellStyle name="Linked Cell 2 4 16 2" xfId="16688" xr:uid="{00000000-0005-0000-0000-000045300000}"/>
    <cellStyle name="Linked Cell 2 4 16 2 2" xfId="28816" xr:uid="{00000000-0005-0000-0000-000046300000}"/>
    <cellStyle name="Linked Cell 2 4 16 3" xfId="20657" xr:uid="{00000000-0005-0000-0000-000047300000}"/>
    <cellStyle name="Linked Cell 2 4 16 4" xfId="37690" xr:uid="{00000000-0005-0000-0000-000048300000}"/>
    <cellStyle name="Linked Cell 2 4 17" xfId="8188" xr:uid="{00000000-0005-0000-0000-000049300000}"/>
    <cellStyle name="Linked Cell 2 4 17 2" xfId="17178" xr:uid="{00000000-0005-0000-0000-00004A300000}"/>
    <cellStyle name="Linked Cell 2 4 17 2 2" xfId="29258" xr:uid="{00000000-0005-0000-0000-00004B300000}"/>
    <cellStyle name="Linked Cell 2 4 17 3" xfId="21100" xr:uid="{00000000-0005-0000-0000-00004C300000}"/>
    <cellStyle name="Linked Cell 2 4 17 4" xfId="38133" xr:uid="{00000000-0005-0000-0000-00004D300000}"/>
    <cellStyle name="Linked Cell 2 4 18" xfId="8678" xr:uid="{00000000-0005-0000-0000-00004E300000}"/>
    <cellStyle name="Linked Cell 2 4 18 2" xfId="17668" xr:uid="{00000000-0005-0000-0000-00004F300000}"/>
    <cellStyle name="Linked Cell 2 4 18 2 2" xfId="29701" xr:uid="{00000000-0005-0000-0000-000050300000}"/>
    <cellStyle name="Linked Cell 2 4 18 3" xfId="21543" xr:uid="{00000000-0005-0000-0000-000051300000}"/>
    <cellStyle name="Linked Cell 2 4 18 4" xfId="38576" xr:uid="{00000000-0005-0000-0000-000052300000}"/>
    <cellStyle name="Linked Cell 2 4 19" xfId="9166" xr:uid="{00000000-0005-0000-0000-000053300000}"/>
    <cellStyle name="Linked Cell 2 4 19 2" xfId="22007" xr:uid="{00000000-0005-0000-0000-000054300000}"/>
    <cellStyle name="Linked Cell 2 4 19 3" xfId="39040" xr:uid="{00000000-0005-0000-0000-000055300000}"/>
    <cellStyle name="Linked Cell 2 4 2" xfId="643" xr:uid="{00000000-0005-0000-0000-000056300000}"/>
    <cellStyle name="Linked Cell 2 4 2 2" xfId="9669" xr:uid="{00000000-0005-0000-0000-000057300000}"/>
    <cellStyle name="Linked Cell 2 4 2 2 2" xfId="22484" xr:uid="{00000000-0005-0000-0000-000058300000}"/>
    <cellStyle name="Linked Cell 2 4 2 3" xfId="31340" xr:uid="{00000000-0005-0000-0000-000059300000}"/>
    <cellStyle name="Linked Cell 2 4 20" xfId="30890" xr:uid="{00000000-0005-0000-0000-00005A300000}"/>
    <cellStyle name="Linked Cell 2 4 3" xfId="1158" xr:uid="{00000000-0005-0000-0000-00005B300000}"/>
    <cellStyle name="Linked Cell 2 4 3 2" xfId="10182" xr:uid="{00000000-0005-0000-0000-00005C300000}"/>
    <cellStyle name="Linked Cell 2 4 3 2 2" xfId="22948" xr:uid="{00000000-0005-0000-0000-00005D300000}"/>
    <cellStyle name="Linked Cell 2 4 3 3" xfId="31804" xr:uid="{00000000-0005-0000-0000-00005E300000}"/>
    <cellStyle name="Linked Cell 2 4 4" xfId="1652" xr:uid="{00000000-0005-0000-0000-00005F300000}"/>
    <cellStyle name="Linked Cell 2 4 4 2" xfId="10676" xr:uid="{00000000-0005-0000-0000-000060300000}"/>
    <cellStyle name="Linked Cell 2 4 4 2 2" xfId="23394" xr:uid="{00000000-0005-0000-0000-000061300000}"/>
    <cellStyle name="Linked Cell 2 4 4 3" xfId="32250" xr:uid="{00000000-0005-0000-0000-000062300000}"/>
    <cellStyle name="Linked Cell 2 4 5" xfId="2140" xr:uid="{00000000-0005-0000-0000-000063300000}"/>
    <cellStyle name="Linked Cell 2 4 5 2" xfId="11164" xr:uid="{00000000-0005-0000-0000-000064300000}"/>
    <cellStyle name="Linked Cell 2 4 5 2 2" xfId="23835" xr:uid="{00000000-0005-0000-0000-000065300000}"/>
    <cellStyle name="Linked Cell 2 4 5 3" xfId="32691" xr:uid="{00000000-0005-0000-0000-000066300000}"/>
    <cellStyle name="Linked Cell 2 4 6" xfId="2669" xr:uid="{00000000-0005-0000-0000-000067300000}"/>
    <cellStyle name="Linked Cell 2 4 6 2" xfId="11693" xr:uid="{00000000-0005-0000-0000-000068300000}"/>
    <cellStyle name="Linked Cell 2 4 6 2 2" xfId="24315" xr:uid="{00000000-0005-0000-0000-000069300000}"/>
    <cellStyle name="Linked Cell 2 4 6 3" xfId="33171" xr:uid="{00000000-0005-0000-0000-00006A300000}"/>
    <cellStyle name="Linked Cell 2 4 7" xfId="3168" xr:uid="{00000000-0005-0000-0000-00006B300000}"/>
    <cellStyle name="Linked Cell 2 4 7 2" xfId="12192" xr:uid="{00000000-0005-0000-0000-00006C300000}"/>
    <cellStyle name="Linked Cell 2 4 7 2 2" xfId="24766" xr:uid="{00000000-0005-0000-0000-00006D300000}"/>
    <cellStyle name="Linked Cell 2 4 7 3" xfId="33622" xr:uid="{00000000-0005-0000-0000-00006E300000}"/>
    <cellStyle name="Linked Cell 2 4 8" xfId="3661" xr:uid="{00000000-0005-0000-0000-00006F300000}"/>
    <cellStyle name="Linked Cell 2 4 8 2" xfId="12685" xr:uid="{00000000-0005-0000-0000-000070300000}"/>
    <cellStyle name="Linked Cell 2 4 8 2 2" xfId="25211" xr:uid="{00000000-0005-0000-0000-000071300000}"/>
    <cellStyle name="Linked Cell 2 4 8 3" xfId="34067" xr:uid="{00000000-0005-0000-0000-000072300000}"/>
    <cellStyle name="Linked Cell 2 4 9" xfId="4155" xr:uid="{00000000-0005-0000-0000-000073300000}"/>
    <cellStyle name="Linked Cell 2 4 9 2" xfId="13179" xr:uid="{00000000-0005-0000-0000-000074300000}"/>
    <cellStyle name="Linked Cell 2 4 9 2 2" xfId="25657" xr:uid="{00000000-0005-0000-0000-000075300000}"/>
    <cellStyle name="Linked Cell 2 4 9 3" xfId="34513" xr:uid="{00000000-0005-0000-0000-000076300000}"/>
    <cellStyle name="Linked Cell 2 5" xfId="538" xr:uid="{00000000-0005-0000-0000-000077300000}"/>
    <cellStyle name="Linked Cell 2 5 2" xfId="9564" xr:uid="{00000000-0005-0000-0000-000078300000}"/>
    <cellStyle name="Linked Cell 2 5 2 2" xfId="22403" xr:uid="{00000000-0005-0000-0000-000079300000}"/>
    <cellStyle name="Linked Cell 2 5 3" xfId="31259" xr:uid="{00000000-0005-0000-0000-00007A300000}"/>
    <cellStyle name="Linked Cell 2 6" xfId="3092" xr:uid="{00000000-0005-0000-0000-00007B300000}"/>
    <cellStyle name="Linked Cell 2 6 2" xfId="12116" xr:uid="{00000000-0005-0000-0000-00007C300000}"/>
    <cellStyle name="Linked Cell 2 6 2 2" xfId="24707" xr:uid="{00000000-0005-0000-0000-00007D300000}"/>
    <cellStyle name="Linked Cell 2 6 3" xfId="33563" xr:uid="{00000000-0005-0000-0000-00007E300000}"/>
    <cellStyle name="Linked Cell 2 7" xfId="3586" xr:uid="{00000000-0005-0000-0000-00007F300000}"/>
    <cellStyle name="Linked Cell 2 7 2" xfId="12610" xr:uid="{00000000-0005-0000-0000-000080300000}"/>
    <cellStyle name="Linked Cell 2 7 2 2" xfId="25153" xr:uid="{00000000-0005-0000-0000-000081300000}"/>
    <cellStyle name="Linked Cell 2 7 3" xfId="34009" xr:uid="{00000000-0005-0000-0000-000082300000}"/>
    <cellStyle name="Linked Cell 2 8" xfId="4055" xr:uid="{00000000-0005-0000-0000-000083300000}"/>
    <cellStyle name="Linked Cell 2 8 2" xfId="13079" xr:uid="{00000000-0005-0000-0000-000084300000}"/>
    <cellStyle name="Linked Cell 2 8 2 2" xfId="25580" xr:uid="{00000000-0005-0000-0000-000085300000}"/>
    <cellStyle name="Linked Cell 2 8 3" xfId="34436" xr:uid="{00000000-0005-0000-0000-000086300000}"/>
    <cellStyle name="Linked Cell 2 9" xfId="4551" xr:uid="{00000000-0005-0000-0000-000087300000}"/>
    <cellStyle name="Linked Cell 2 9 2" xfId="13575" xr:uid="{00000000-0005-0000-0000-000088300000}"/>
    <cellStyle name="Linked Cell 2 9 2 2" xfId="26028" xr:uid="{00000000-0005-0000-0000-000089300000}"/>
    <cellStyle name="Linked Cell 2 9 3" xfId="34884" xr:uid="{00000000-0005-0000-0000-00008A300000}"/>
    <cellStyle name="Linked Cell 3" xfId="23" xr:uid="{00000000-0005-0000-0000-00008B300000}"/>
    <cellStyle name="Linked Cell 3 10" xfId="6637" xr:uid="{00000000-0005-0000-0000-00008C300000}"/>
    <cellStyle name="Linked Cell 3 10 2" xfId="15630" xr:uid="{00000000-0005-0000-0000-00008D300000}"/>
    <cellStyle name="Linked Cell 3 10 2 2" xfId="27868" xr:uid="{00000000-0005-0000-0000-00008E300000}"/>
    <cellStyle name="Linked Cell 3 10 3" xfId="19707" xr:uid="{00000000-0005-0000-0000-00008F300000}"/>
    <cellStyle name="Linked Cell 3 10 4" xfId="36740" xr:uid="{00000000-0005-0000-0000-000090300000}"/>
    <cellStyle name="Linked Cell 3 11" xfId="30808" xr:uid="{00000000-0005-0000-0000-000091300000}"/>
    <cellStyle name="Linked Cell 3 12" xfId="40479" xr:uid="{00000000-0005-0000-0000-000092300000}"/>
    <cellStyle name="Linked Cell 3 2" xfId="41" xr:uid="{00000000-0005-0000-0000-000093300000}"/>
    <cellStyle name="Linked Cell 3 2 10" xfId="2046" xr:uid="{00000000-0005-0000-0000-000094300000}"/>
    <cellStyle name="Linked Cell 3 2 10 2" xfId="11070" xr:uid="{00000000-0005-0000-0000-000095300000}"/>
    <cellStyle name="Linked Cell 3 2 10 2 2" xfId="18291" xr:uid="{00000000-0005-0000-0000-000096300000}"/>
    <cellStyle name="Linked Cell 3 2 10 3" xfId="18947" xr:uid="{00000000-0005-0000-0000-000097300000}"/>
    <cellStyle name="Linked Cell 3 2 11" xfId="2569" xr:uid="{00000000-0005-0000-0000-000098300000}"/>
    <cellStyle name="Linked Cell 3 2 11 2" xfId="11593" xr:uid="{00000000-0005-0000-0000-000099300000}"/>
    <cellStyle name="Linked Cell 3 2 11 2 2" xfId="30358" xr:uid="{00000000-0005-0000-0000-00009A300000}"/>
    <cellStyle name="Linked Cell 3 2 11 3" xfId="18434" xr:uid="{00000000-0005-0000-0000-00009B300000}"/>
    <cellStyle name="Linked Cell 3 2 12" xfId="3066" xr:uid="{00000000-0005-0000-0000-00009C300000}"/>
    <cellStyle name="Linked Cell 3 2 12 2" xfId="12090" xr:uid="{00000000-0005-0000-0000-00009D300000}"/>
    <cellStyle name="Linked Cell 3 2 12 2 2" xfId="18272" xr:uid="{00000000-0005-0000-0000-00009E300000}"/>
    <cellStyle name="Linked Cell 3 2 12 3" xfId="30740" xr:uid="{00000000-0005-0000-0000-00009F300000}"/>
    <cellStyle name="Linked Cell 3 2 13" xfId="3561" xr:uid="{00000000-0005-0000-0000-0000A0300000}"/>
    <cellStyle name="Linked Cell 3 2 13 2" xfId="12585" xr:uid="{00000000-0005-0000-0000-0000A1300000}"/>
    <cellStyle name="Linked Cell 3 2 13 2 2" xfId="19043" xr:uid="{00000000-0005-0000-0000-0000A2300000}"/>
    <cellStyle name="Linked Cell 3 2 13 3" xfId="30485" xr:uid="{00000000-0005-0000-0000-0000A3300000}"/>
    <cellStyle name="Linked Cell 3 2 14" xfId="4054" xr:uid="{00000000-0005-0000-0000-0000A4300000}"/>
    <cellStyle name="Linked Cell 3 2 14 2" xfId="13078" xr:uid="{00000000-0005-0000-0000-0000A5300000}"/>
    <cellStyle name="Linked Cell 3 2 14 2 2" xfId="19041" xr:uid="{00000000-0005-0000-0000-0000A6300000}"/>
    <cellStyle name="Linked Cell 3 2 14 3" xfId="30447" xr:uid="{00000000-0005-0000-0000-0000A7300000}"/>
    <cellStyle name="Linked Cell 3 2 15" xfId="4550" xr:uid="{00000000-0005-0000-0000-0000A8300000}"/>
    <cellStyle name="Linked Cell 3 2 15 2" xfId="13574" xr:uid="{00000000-0005-0000-0000-0000A9300000}"/>
    <cellStyle name="Linked Cell 3 2 15 2 2" xfId="18428" xr:uid="{00000000-0005-0000-0000-0000AA300000}"/>
    <cellStyle name="Linked Cell 3 2 15 3" xfId="18853" xr:uid="{00000000-0005-0000-0000-0000AB300000}"/>
    <cellStyle name="Linked Cell 3 2 16" xfId="5045" xr:uid="{00000000-0005-0000-0000-0000AC300000}"/>
    <cellStyle name="Linked Cell 3 2 16 2" xfId="14069" xr:uid="{00000000-0005-0000-0000-0000AD300000}"/>
    <cellStyle name="Linked Cell 3 2 16 2 2" xfId="19086" xr:uid="{00000000-0005-0000-0000-0000AE300000}"/>
    <cellStyle name="Linked Cell 3 2 16 3" xfId="18620" xr:uid="{00000000-0005-0000-0000-0000AF300000}"/>
    <cellStyle name="Linked Cell 3 2 17" xfId="5535" xr:uid="{00000000-0005-0000-0000-0000B0300000}"/>
    <cellStyle name="Linked Cell 3 2 17 2" xfId="14559" xr:uid="{00000000-0005-0000-0000-0000B1300000}"/>
    <cellStyle name="Linked Cell 3 2 17 2 2" xfId="18542" xr:uid="{00000000-0005-0000-0000-0000B2300000}"/>
    <cellStyle name="Linked Cell 3 2 17 3" xfId="18847" xr:uid="{00000000-0005-0000-0000-0000B3300000}"/>
    <cellStyle name="Linked Cell 3 2 18" xfId="6101" xr:uid="{00000000-0005-0000-0000-0000B4300000}"/>
    <cellStyle name="Linked Cell 3 2 18 2" xfId="15094" xr:uid="{00000000-0005-0000-0000-0000B5300000}"/>
    <cellStyle name="Linked Cell 3 2 18 2 2" xfId="19030" xr:uid="{00000000-0005-0000-0000-0000B6300000}"/>
    <cellStyle name="Linked Cell 3 2 18 3" xfId="18131" xr:uid="{00000000-0005-0000-0000-0000B7300000}"/>
    <cellStyle name="Linked Cell 3 2 18 3 2" xfId="30123" xr:uid="{00000000-0005-0000-0000-0000B8300000}"/>
    <cellStyle name="Linked Cell 3 2 19" xfId="6599" xr:uid="{00000000-0005-0000-0000-0000B9300000}"/>
    <cellStyle name="Linked Cell 3 2 19 2" xfId="15592" xr:uid="{00000000-0005-0000-0000-0000BA300000}"/>
    <cellStyle name="Linked Cell 3 2 19 2 2" xfId="18550" xr:uid="{00000000-0005-0000-0000-0000BB300000}"/>
    <cellStyle name="Linked Cell 3 2 19 3" xfId="30705" xr:uid="{00000000-0005-0000-0000-0000BC300000}"/>
    <cellStyle name="Linked Cell 3 2 2" xfId="82" xr:uid="{00000000-0005-0000-0000-0000BD300000}"/>
    <cellStyle name="Linked Cell 3 2 2 10" xfId="3105" xr:uid="{00000000-0005-0000-0000-0000BE300000}"/>
    <cellStyle name="Linked Cell 3 2 2 10 2" xfId="12129" xr:uid="{00000000-0005-0000-0000-0000BF300000}"/>
    <cellStyle name="Linked Cell 3 2 2 10 2 2" xfId="30687" xr:uid="{00000000-0005-0000-0000-0000C0300000}"/>
    <cellStyle name="Linked Cell 3 2 2 10 3" xfId="18878" xr:uid="{00000000-0005-0000-0000-0000C1300000}"/>
    <cellStyle name="Linked Cell 3 2 2 11" xfId="3600" xr:uid="{00000000-0005-0000-0000-0000C2300000}"/>
    <cellStyle name="Linked Cell 3 2 2 11 2" xfId="12624" xr:uid="{00000000-0005-0000-0000-0000C3300000}"/>
    <cellStyle name="Linked Cell 3 2 2 11 2 2" xfId="18505" xr:uid="{00000000-0005-0000-0000-0000C4300000}"/>
    <cellStyle name="Linked Cell 3 2 2 11 3" xfId="18789" xr:uid="{00000000-0005-0000-0000-0000C5300000}"/>
    <cellStyle name="Linked Cell 3 2 2 12" xfId="4093" xr:uid="{00000000-0005-0000-0000-0000C6300000}"/>
    <cellStyle name="Linked Cell 3 2 2 12 2" xfId="13117" xr:uid="{00000000-0005-0000-0000-0000C7300000}"/>
    <cellStyle name="Linked Cell 3 2 2 12 2 2" xfId="18664" xr:uid="{00000000-0005-0000-0000-0000C8300000}"/>
    <cellStyle name="Linked Cell 3 2 2 12 3" xfId="18225" xr:uid="{00000000-0005-0000-0000-0000C9300000}"/>
    <cellStyle name="Linked Cell 3 2 2 13" xfId="4588" xr:uid="{00000000-0005-0000-0000-0000CA300000}"/>
    <cellStyle name="Linked Cell 3 2 2 13 2" xfId="13612" xr:uid="{00000000-0005-0000-0000-0000CB300000}"/>
    <cellStyle name="Linked Cell 3 2 2 13 2 2" xfId="18459" xr:uid="{00000000-0005-0000-0000-0000CC300000}"/>
    <cellStyle name="Linked Cell 3 2 2 13 3" xfId="30355" xr:uid="{00000000-0005-0000-0000-0000CD300000}"/>
    <cellStyle name="Linked Cell 3 2 2 14" xfId="5079" xr:uid="{00000000-0005-0000-0000-0000CE300000}"/>
    <cellStyle name="Linked Cell 3 2 2 14 2" xfId="14103" xr:uid="{00000000-0005-0000-0000-0000CF300000}"/>
    <cellStyle name="Linked Cell 3 2 2 14 2 2" xfId="18446" xr:uid="{00000000-0005-0000-0000-0000D0300000}"/>
    <cellStyle name="Linked Cell 3 2 2 14 3" xfId="18473" xr:uid="{00000000-0005-0000-0000-0000D1300000}"/>
    <cellStyle name="Linked Cell 3 2 2 15" xfId="5568" xr:uid="{00000000-0005-0000-0000-0000D2300000}"/>
    <cellStyle name="Linked Cell 3 2 2 15 2" xfId="14592" xr:uid="{00000000-0005-0000-0000-0000D3300000}"/>
    <cellStyle name="Linked Cell 3 2 2 15 2 2" xfId="18334" xr:uid="{00000000-0005-0000-0000-0000D4300000}"/>
    <cellStyle name="Linked Cell 3 2 2 15 3" xfId="18950" xr:uid="{00000000-0005-0000-0000-0000D5300000}"/>
    <cellStyle name="Linked Cell 3 2 2 16" xfId="6140" xr:uid="{00000000-0005-0000-0000-0000D6300000}"/>
    <cellStyle name="Linked Cell 3 2 2 16 2" xfId="15133" xr:uid="{00000000-0005-0000-0000-0000D7300000}"/>
    <cellStyle name="Linked Cell 3 2 2 16 2 2" xfId="30602" xr:uid="{00000000-0005-0000-0000-0000D8300000}"/>
    <cellStyle name="Linked Cell 3 2 2 16 3" xfId="18139" xr:uid="{00000000-0005-0000-0000-0000D9300000}"/>
    <cellStyle name="Linked Cell 3 2 2 16 3 2" xfId="30131" xr:uid="{00000000-0005-0000-0000-0000DA300000}"/>
    <cellStyle name="Linked Cell 3 2 2 17" xfId="6639" xr:uid="{00000000-0005-0000-0000-0000DB300000}"/>
    <cellStyle name="Linked Cell 3 2 2 17 2" xfId="15632" xr:uid="{00000000-0005-0000-0000-0000DC300000}"/>
    <cellStyle name="Linked Cell 3 2 2 17 2 2" xfId="30328" xr:uid="{00000000-0005-0000-0000-0000DD300000}"/>
    <cellStyle name="Linked Cell 3 2 2 17 3" xfId="18330" xr:uid="{00000000-0005-0000-0000-0000DE300000}"/>
    <cellStyle name="Linked Cell 3 2 2 18" xfId="7137" xr:uid="{00000000-0005-0000-0000-0000DF300000}"/>
    <cellStyle name="Linked Cell 3 2 2 18 2" xfId="16129" xr:uid="{00000000-0005-0000-0000-0000E0300000}"/>
    <cellStyle name="Linked Cell 3 2 2 18 2 2" xfId="19139" xr:uid="{00000000-0005-0000-0000-0000E1300000}"/>
    <cellStyle name="Linked Cell 3 2 2 18 3" xfId="30617" xr:uid="{00000000-0005-0000-0000-0000E2300000}"/>
    <cellStyle name="Linked Cell 3 2 2 19" xfId="7635" xr:uid="{00000000-0005-0000-0000-0000E3300000}"/>
    <cellStyle name="Linked Cell 3 2 2 19 2" xfId="16626" xr:uid="{00000000-0005-0000-0000-0000E4300000}"/>
    <cellStyle name="Linked Cell 3 2 2 19 2 2" xfId="18609" xr:uid="{00000000-0005-0000-0000-0000E5300000}"/>
    <cellStyle name="Linked Cell 3 2 2 19 3" xfId="30737" xr:uid="{00000000-0005-0000-0000-0000E6300000}"/>
    <cellStyle name="Linked Cell 3 2 2 2" xfId="294" xr:uid="{00000000-0005-0000-0000-0000E7300000}"/>
    <cellStyle name="Linked Cell 3 2 2 2 10" xfId="4304" xr:uid="{00000000-0005-0000-0000-0000E8300000}"/>
    <cellStyle name="Linked Cell 3 2 2 2 10 2" xfId="13328" xr:uid="{00000000-0005-0000-0000-0000E9300000}"/>
    <cellStyle name="Linked Cell 3 2 2 2 10 2 2" xfId="25805" xr:uid="{00000000-0005-0000-0000-0000EA300000}"/>
    <cellStyle name="Linked Cell 3 2 2 2 10 3" xfId="34661" xr:uid="{00000000-0005-0000-0000-0000EB300000}"/>
    <cellStyle name="Linked Cell 3 2 2 2 11" xfId="4799" xr:uid="{00000000-0005-0000-0000-0000EC300000}"/>
    <cellStyle name="Linked Cell 3 2 2 2 11 2" xfId="13823" xr:uid="{00000000-0005-0000-0000-0000ED300000}"/>
    <cellStyle name="Linked Cell 3 2 2 2 11 2 2" xfId="26252" xr:uid="{00000000-0005-0000-0000-0000EE300000}"/>
    <cellStyle name="Linked Cell 3 2 2 2 11 3" xfId="35108" xr:uid="{00000000-0005-0000-0000-0000EF300000}"/>
    <cellStyle name="Linked Cell 3 2 2 2 12" xfId="5290" xr:uid="{00000000-0005-0000-0000-0000F0300000}"/>
    <cellStyle name="Linked Cell 3 2 2 2 12 2" xfId="14314" xr:uid="{00000000-0005-0000-0000-0000F1300000}"/>
    <cellStyle name="Linked Cell 3 2 2 2 12 2 2" xfId="26695" xr:uid="{00000000-0005-0000-0000-0000F2300000}"/>
    <cellStyle name="Linked Cell 3 2 2 2 12 3" xfId="35551" xr:uid="{00000000-0005-0000-0000-0000F3300000}"/>
    <cellStyle name="Linked Cell 3 2 2 2 13" xfId="5778" xr:uid="{00000000-0005-0000-0000-0000F4300000}"/>
    <cellStyle name="Linked Cell 3 2 2 2 13 2" xfId="14802" xr:uid="{00000000-0005-0000-0000-0000F5300000}"/>
    <cellStyle name="Linked Cell 3 2 2 2 13 2 2" xfId="27136" xr:uid="{00000000-0005-0000-0000-0000F6300000}"/>
    <cellStyle name="Linked Cell 3 2 2 2 13 3" xfId="35992" xr:uid="{00000000-0005-0000-0000-0000F7300000}"/>
    <cellStyle name="Linked Cell 3 2 2 2 14" xfId="6352" xr:uid="{00000000-0005-0000-0000-0000F8300000}"/>
    <cellStyle name="Linked Cell 3 2 2 2 14 2" xfId="15345" xr:uid="{00000000-0005-0000-0000-0000F9300000}"/>
    <cellStyle name="Linked Cell 3 2 2 2 14 2 2" xfId="27614" xr:uid="{00000000-0005-0000-0000-0000FA300000}"/>
    <cellStyle name="Linked Cell 3 2 2 2 14 3" xfId="19453" xr:uid="{00000000-0005-0000-0000-0000FB300000}"/>
    <cellStyle name="Linked Cell 3 2 2 2 14 4" xfId="36486" xr:uid="{00000000-0005-0000-0000-0000FC300000}"/>
    <cellStyle name="Linked Cell 3 2 2 2 15" xfId="6850" xr:uid="{00000000-0005-0000-0000-0000FD300000}"/>
    <cellStyle name="Linked Cell 3 2 2 2 15 2" xfId="15843" xr:uid="{00000000-0005-0000-0000-0000FE300000}"/>
    <cellStyle name="Linked Cell 3 2 2 2 15 2 2" xfId="28065" xr:uid="{00000000-0005-0000-0000-0000FF300000}"/>
    <cellStyle name="Linked Cell 3 2 2 2 15 3" xfId="19904" xr:uid="{00000000-0005-0000-0000-000000310000}"/>
    <cellStyle name="Linked Cell 3 2 2 2 15 4" xfId="36937" xr:uid="{00000000-0005-0000-0000-000001310000}"/>
    <cellStyle name="Linked Cell 3 2 2 2 16" xfId="7348" xr:uid="{00000000-0005-0000-0000-000002310000}"/>
    <cellStyle name="Linked Cell 3 2 2 2 16 2" xfId="16340" xr:uid="{00000000-0005-0000-0000-000003310000}"/>
    <cellStyle name="Linked Cell 3 2 2 2 16 2 2" xfId="28515" xr:uid="{00000000-0005-0000-0000-000004310000}"/>
    <cellStyle name="Linked Cell 3 2 2 2 16 3" xfId="20355" xr:uid="{00000000-0005-0000-0000-000005310000}"/>
    <cellStyle name="Linked Cell 3 2 2 2 16 4" xfId="37388" xr:uid="{00000000-0005-0000-0000-000006310000}"/>
    <cellStyle name="Linked Cell 3 2 2 2 17" xfId="7846" xr:uid="{00000000-0005-0000-0000-000007310000}"/>
    <cellStyle name="Linked Cell 3 2 2 2 17 2" xfId="16837" xr:uid="{00000000-0005-0000-0000-000008310000}"/>
    <cellStyle name="Linked Cell 3 2 2 2 17 2 2" xfId="28964" xr:uid="{00000000-0005-0000-0000-000009310000}"/>
    <cellStyle name="Linked Cell 3 2 2 2 17 3" xfId="20805" xr:uid="{00000000-0005-0000-0000-00000A310000}"/>
    <cellStyle name="Linked Cell 3 2 2 2 17 4" xfId="37838" xr:uid="{00000000-0005-0000-0000-00000B310000}"/>
    <cellStyle name="Linked Cell 3 2 2 2 18" xfId="8337" xr:uid="{00000000-0005-0000-0000-00000C310000}"/>
    <cellStyle name="Linked Cell 3 2 2 2 18 2" xfId="17327" xr:uid="{00000000-0005-0000-0000-00000D310000}"/>
    <cellStyle name="Linked Cell 3 2 2 2 18 2 2" xfId="29406" xr:uid="{00000000-0005-0000-0000-00000E310000}"/>
    <cellStyle name="Linked Cell 3 2 2 2 18 3" xfId="21248" xr:uid="{00000000-0005-0000-0000-00000F310000}"/>
    <cellStyle name="Linked Cell 3 2 2 2 18 4" xfId="38281" xr:uid="{00000000-0005-0000-0000-000010310000}"/>
    <cellStyle name="Linked Cell 3 2 2 2 19" xfId="8827" xr:uid="{00000000-0005-0000-0000-000011310000}"/>
    <cellStyle name="Linked Cell 3 2 2 2 19 2" xfId="17817" xr:uid="{00000000-0005-0000-0000-000012310000}"/>
    <cellStyle name="Linked Cell 3 2 2 2 19 2 2" xfId="29849" xr:uid="{00000000-0005-0000-0000-000013310000}"/>
    <cellStyle name="Linked Cell 3 2 2 2 19 3" xfId="21691" xr:uid="{00000000-0005-0000-0000-000014310000}"/>
    <cellStyle name="Linked Cell 3 2 2 2 19 4" xfId="38724" xr:uid="{00000000-0005-0000-0000-000015310000}"/>
    <cellStyle name="Linked Cell 3 2 2 2 2" xfId="482" xr:uid="{00000000-0005-0000-0000-000016310000}"/>
    <cellStyle name="Linked Cell 3 2 2 2 2 10" xfId="4987" xr:uid="{00000000-0005-0000-0000-000017310000}"/>
    <cellStyle name="Linked Cell 3 2 2 2 2 10 2" xfId="14011" xr:uid="{00000000-0005-0000-0000-000018310000}"/>
    <cellStyle name="Linked Cell 3 2 2 2 2 10 2 2" xfId="26417" xr:uid="{00000000-0005-0000-0000-000019310000}"/>
    <cellStyle name="Linked Cell 3 2 2 2 2 10 3" xfId="35273" xr:uid="{00000000-0005-0000-0000-00001A310000}"/>
    <cellStyle name="Linked Cell 3 2 2 2 2 11" xfId="5478" xr:uid="{00000000-0005-0000-0000-00001B310000}"/>
    <cellStyle name="Linked Cell 3 2 2 2 2 11 2" xfId="14502" xr:uid="{00000000-0005-0000-0000-00001C310000}"/>
    <cellStyle name="Linked Cell 3 2 2 2 2 11 2 2" xfId="26860" xr:uid="{00000000-0005-0000-0000-00001D310000}"/>
    <cellStyle name="Linked Cell 3 2 2 2 2 11 3" xfId="35716" xr:uid="{00000000-0005-0000-0000-00001E310000}"/>
    <cellStyle name="Linked Cell 3 2 2 2 2 12" xfId="5966" xr:uid="{00000000-0005-0000-0000-00001F310000}"/>
    <cellStyle name="Linked Cell 3 2 2 2 2 12 2" xfId="14990" xr:uid="{00000000-0005-0000-0000-000020310000}"/>
    <cellStyle name="Linked Cell 3 2 2 2 2 12 2 2" xfId="27301" xr:uid="{00000000-0005-0000-0000-000021310000}"/>
    <cellStyle name="Linked Cell 3 2 2 2 2 12 3" xfId="36157" xr:uid="{00000000-0005-0000-0000-000022310000}"/>
    <cellStyle name="Linked Cell 3 2 2 2 2 13" xfId="6540" xr:uid="{00000000-0005-0000-0000-000023310000}"/>
    <cellStyle name="Linked Cell 3 2 2 2 2 13 2" xfId="15533" xr:uid="{00000000-0005-0000-0000-000024310000}"/>
    <cellStyle name="Linked Cell 3 2 2 2 2 13 2 2" xfId="27779" xr:uid="{00000000-0005-0000-0000-000025310000}"/>
    <cellStyle name="Linked Cell 3 2 2 2 2 13 3" xfId="19618" xr:uid="{00000000-0005-0000-0000-000026310000}"/>
    <cellStyle name="Linked Cell 3 2 2 2 2 13 4" xfId="36651" xr:uid="{00000000-0005-0000-0000-000027310000}"/>
    <cellStyle name="Linked Cell 3 2 2 2 2 14" xfId="7038" xr:uid="{00000000-0005-0000-0000-000028310000}"/>
    <cellStyle name="Linked Cell 3 2 2 2 2 14 2" xfId="16031" xr:uid="{00000000-0005-0000-0000-000029310000}"/>
    <cellStyle name="Linked Cell 3 2 2 2 2 14 2 2" xfId="28230" xr:uid="{00000000-0005-0000-0000-00002A310000}"/>
    <cellStyle name="Linked Cell 3 2 2 2 2 14 3" xfId="20069" xr:uid="{00000000-0005-0000-0000-00002B310000}"/>
    <cellStyle name="Linked Cell 3 2 2 2 2 14 4" xfId="37102" xr:uid="{00000000-0005-0000-0000-00002C310000}"/>
    <cellStyle name="Linked Cell 3 2 2 2 2 15" xfId="7536" xr:uid="{00000000-0005-0000-0000-00002D310000}"/>
    <cellStyle name="Linked Cell 3 2 2 2 2 15 2" xfId="16528" xr:uid="{00000000-0005-0000-0000-00002E310000}"/>
    <cellStyle name="Linked Cell 3 2 2 2 2 15 2 2" xfId="28680" xr:uid="{00000000-0005-0000-0000-00002F310000}"/>
    <cellStyle name="Linked Cell 3 2 2 2 2 15 3" xfId="20520" xr:uid="{00000000-0005-0000-0000-000030310000}"/>
    <cellStyle name="Linked Cell 3 2 2 2 2 15 4" xfId="37553" xr:uid="{00000000-0005-0000-0000-000031310000}"/>
    <cellStyle name="Linked Cell 3 2 2 2 2 16" xfId="8034" xr:uid="{00000000-0005-0000-0000-000032310000}"/>
    <cellStyle name="Linked Cell 3 2 2 2 2 16 2" xfId="17025" xr:uid="{00000000-0005-0000-0000-000033310000}"/>
    <cellStyle name="Linked Cell 3 2 2 2 2 16 2 2" xfId="29129" xr:uid="{00000000-0005-0000-0000-000034310000}"/>
    <cellStyle name="Linked Cell 3 2 2 2 2 16 3" xfId="20970" xr:uid="{00000000-0005-0000-0000-000035310000}"/>
    <cellStyle name="Linked Cell 3 2 2 2 2 16 4" xfId="38003" xr:uid="{00000000-0005-0000-0000-000036310000}"/>
    <cellStyle name="Linked Cell 3 2 2 2 2 17" xfId="8525" xr:uid="{00000000-0005-0000-0000-000037310000}"/>
    <cellStyle name="Linked Cell 3 2 2 2 2 17 2" xfId="17515" xr:uid="{00000000-0005-0000-0000-000038310000}"/>
    <cellStyle name="Linked Cell 3 2 2 2 2 17 2 2" xfId="29571" xr:uid="{00000000-0005-0000-0000-000039310000}"/>
    <cellStyle name="Linked Cell 3 2 2 2 2 17 3" xfId="21413" xr:uid="{00000000-0005-0000-0000-00003A310000}"/>
    <cellStyle name="Linked Cell 3 2 2 2 2 17 4" xfId="38446" xr:uid="{00000000-0005-0000-0000-00003B310000}"/>
    <cellStyle name="Linked Cell 3 2 2 2 2 18" xfId="9015" xr:uid="{00000000-0005-0000-0000-00003C310000}"/>
    <cellStyle name="Linked Cell 3 2 2 2 2 18 2" xfId="18005" xr:uid="{00000000-0005-0000-0000-00003D310000}"/>
    <cellStyle name="Linked Cell 3 2 2 2 2 18 2 2" xfId="30014" xr:uid="{00000000-0005-0000-0000-00003E310000}"/>
    <cellStyle name="Linked Cell 3 2 2 2 2 18 3" xfId="21856" xr:uid="{00000000-0005-0000-0000-00003F310000}"/>
    <cellStyle name="Linked Cell 3 2 2 2 2 18 4" xfId="38889" xr:uid="{00000000-0005-0000-0000-000040310000}"/>
    <cellStyle name="Linked Cell 3 2 2 2 2 19" xfId="9503" xr:uid="{00000000-0005-0000-0000-000041310000}"/>
    <cellStyle name="Linked Cell 3 2 2 2 2 19 2" xfId="22344" xr:uid="{00000000-0005-0000-0000-000042310000}"/>
    <cellStyle name="Linked Cell 3 2 2 2 2 19 3" xfId="39377" xr:uid="{00000000-0005-0000-0000-000043310000}"/>
    <cellStyle name="Linked Cell 3 2 2 2 2 2" xfId="980" xr:uid="{00000000-0005-0000-0000-000044310000}"/>
    <cellStyle name="Linked Cell 3 2 2 2 2 2 2" xfId="10006" xr:uid="{00000000-0005-0000-0000-000045310000}"/>
    <cellStyle name="Linked Cell 3 2 2 2 2 2 2 2" xfId="22797" xr:uid="{00000000-0005-0000-0000-000046310000}"/>
    <cellStyle name="Linked Cell 3 2 2 2 2 2 3" xfId="31653" xr:uid="{00000000-0005-0000-0000-000047310000}"/>
    <cellStyle name="Linked Cell 3 2 2 2 2 20" xfId="31203" xr:uid="{00000000-0005-0000-0000-000048310000}"/>
    <cellStyle name="Linked Cell 3 2 2 2 2 3" xfId="1495" xr:uid="{00000000-0005-0000-0000-000049310000}"/>
    <cellStyle name="Linked Cell 3 2 2 2 2 3 2" xfId="10519" xr:uid="{00000000-0005-0000-0000-00004A310000}"/>
    <cellStyle name="Linked Cell 3 2 2 2 2 3 2 2" xfId="23261" xr:uid="{00000000-0005-0000-0000-00004B310000}"/>
    <cellStyle name="Linked Cell 3 2 2 2 2 3 3" xfId="32117" xr:uid="{00000000-0005-0000-0000-00004C310000}"/>
    <cellStyle name="Linked Cell 3 2 2 2 2 4" xfId="1989" xr:uid="{00000000-0005-0000-0000-00004D310000}"/>
    <cellStyle name="Linked Cell 3 2 2 2 2 4 2" xfId="11013" xr:uid="{00000000-0005-0000-0000-00004E310000}"/>
    <cellStyle name="Linked Cell 3 2 2 2 2 4 2 2" xfId="23707" xr:uid="{00000000-0005-0000-0000-00004F310000}"/>
    <cellStyle name="Linked Cell 3 2 2 2 2 4 3" xfId="32563" xr:uid="{00000000-0005-0000-0000-000050310000}"/>
    <cellStyle name="Linked Cell 3 2 2 2 2 5" xfId="2477" xr:uid="{00000000-0005-0000-0000-000051310000}"/>
    <cellStyle name="Linked Cell 3 2 2 2 2 5 2" xfId="11501" xr:uid="{00000000-0005-0000-0000-000052310000}"/>
    <cellStyle name="Linked Cell 3 2 2 2 2 5 2 2" xfId="24148" xr:uid="{00000000-0005-0000-0000-000053310000}"/>
    <cellStyle name="Linked Cell 3 2 2 2 2 5 3" xfId="33004" xr:uid="{00000000-0005-0000-0000-000054310000}"/>
    <cellStyle name="Linked Cell 3 2 2 2 2 6" xfId="3006" xr:uid="{00000000-0005-0000-0000-000055310000}"/>
    <cellStyle name="Linked Cell 3 2 2 2 2 6 2" xfId="12030" xr:uid="{00000000-0005-0000-0000-000056310000}"/>
    <cellStyle name="Linked Cell 3 2 2 2 2 6 2 2" xfId="24628" xr:uid="{00000000-0005-0000-0000-000057310000}"/>
    <cellStyle name="Linked Cell 3 2 2 2 2 6 3" xfId="33484" xr:uid="{00000000-0005-0000-0000-000058310000}"/>
    <cellStyle name="Linked Cell 3 2 2 2 2 7" xfId="3505" xr:uid="{00000000-0005-0000-0000-000059310000}"/>
    <cellStyle name="Linked Cell 3 2 2 2 2 7 2" xfId="12529" xr:uid="{00000000-0005-0000-0000-00005A310000}"/>
    <cellStyle name="Linked Cell 3 2 2 2 2 7 2 2" xfId="25079" xr:uid="{00000000-0005-0000-0000-00005B310000}"/>
    <cellStyle name="Linked Cell 3 2 2 2 2 7 3" xfId="33935" xr:uid="{00000000-0005-0000-0000-00005C310000}"/>
    <cellStyle name="Linked Cell 3 2 2 2 2 8" xfId="3998" xr:uid="{00000000-0005-0000-0000-00005D310000}"/>
    <cellStyle name="Linked Cell 3 2 2 2 2 8 2" xfId="13022" xr:uid="{00000000-0005-0000-0000-00005E310000}"/>
    <cellStyle name="Linked Cell 3 2 2 2 2 8 2 2" xfId="25524" xr:uid="{00000000-0005-0000-0000-00005F310000}"/>
    <cellStyle name="Linked Cell 3 2 2 2 2 8 3" xfId="34380" xr:uid="{00000000-0005-0000-0000-000060310000}"/>
    <cellStyle name="Linked Cell 3 2 2 2 2 9" xfId="4492" xr:uid="{00000000-0005-0000-0000-000061310000}"/>
    <cellStyle name="Linked Cell 3 2 2 2 2 9 2" xfId="13516" xr:uid="{00000000-0005-0000-0000-000062310000}"/>
    <cellStyle name="Linked Cell 3 2 2 2 2 9 2 2" xfId="25970" xr:uid="{00000000-0005-0000-0000-000063310000}"/>
    <cellStyle name="Linked Cell 3 2 2 2 2 9 3" xfId="34826" xr:uid="{00000000-0005-0000-0000-000064310000}"/>
    <cellStyle name="Linked Cell 3 2 2 2 20" xfId="9315" xr:uid="{00000000-0005-0000-0000-000065310000}"/>
    <cellStyle name="Linked Cell 3 2 2 2 20 2" xfId="22156" xr:uid="{00000000-0005-0000-0000-000066310000}"/>
    <cellStyle name="Linked Cell 3 2 2 2 20 3" xfId="39189" xr:uid="{00000000-0005-0000-0000-000067310000}"/>
    <cellStyle name="Linked Cell 3 2 2 2 21" xfId="31038" xr:uid="{00000000-0005-0000-0000-000068310000}"/>
    <cellStyle name="Linked Cell 3 2 2 2 3" xfId="792" xr:uid="{00000000-0005-0000-0000-000069310000}"/>
    <cellStyle name="Linked Cell 3 2 2 2 3 2" xfId="9818" xr:uid="{00000000-0005-0000-0000-00006A310000}"/>
    <cellStyle name="Linked Cell 3 2 2 2 3 2 2" xfId="22632" xr:uid="{00000000-0005-0000-0000-00006B310000}"/>
    <cellStyle name="Linked Cell 3 2 2 2 3 3" xfId="31488" xr:uid="{00000000-0005-0000-0000-00006C310000}"/>
    <cellStyle name="Linked Cell 3 2 2 2 4" xfId="1307" xr:uid="{00000000-0005-0000-0000-00006D310000}"/>
    <cellStyle name="Linked Cell 3 2 2 2 4 2" xfId="10331" xr:uid="{00000000-0005-0000-0000-00006E310000}"/>
    <cellStyle name="Linked Cell 3 2 2 2 4 2 2" xfId="23096" xr:uid="{00000000-0005-0000-0000-00006F310000}"/>
    <cellStyle name="Linked Cell 3 2 2 2 4 3" xfId="31952" xr:uid="{00000000-0005-0000-0000-000070310000}"/>
    <cellStyle name="Linked Cell 3 2 2 2 5" xfId="1801" xr:uid="{00000000-0005-0000-0000-000071310000}"/>
    <cellStyle name="Linked Cell 3 2 2 2 5 2" xfId="10825" xr:uid="{00000000-0005-0000-0000-000072310000}"/>
    <cellStyle name="Linked Cell 3 2 2 2 5 2 2" xfId="23542" xr:uid="{00000000-0005-0000-0000-000073310000}"/>
    <cellStyle name="Linked Cell 3 2 2 2 5 3" xfId="32398" xr:uid="{00000000-0005-0000-0000-000074310000}"/>
    <cellStyle name="Linked Cell 3 2 2 2 6" xfId="2289" xr:uid="{00000000-0005-0000-0000-000075310000}"/>
    <cellStyle name="Linked Cell 3 2 2 2 6 2" xfId="11313" xr:uid="{00000000-0005-0000-0000-000076310000}"/>
    <cellStyle name="Linked Cell 3 2 2 2 6 2 2" xfId="23983" xr:uid="{00000000-0005-0000-0000-000077310000}"/>
    <cellStyle name="Linked Cell 3 2 2 2 6 3" xfId="32839" xr:uid="{00000000-0005-0000-0000-000078310000}"/>
    <cellStyle name="Linked Cell 3 2 2 2 7" xfId="2818" xr:uid="{00000000-0005-0000-0000-000079310000}"/>
    <cellStyle name="Linked Cell 3 2 2 2 7 2" xfId="11842" xr:uid="{00000000-0005-0000-0000-00007A310000}"/>
    <cellStyle name="Linked Cell 3 2 2 2 7 2 2" xfId="24463" xr:uid="{00000000-0005-0000-0000-00007B310000}"/>
    <cellStyle name="Linked Cell 3 2 2 2 7 3" xfId="33319" xr:uid="{00000000-0005-0000-0000-00007C310000}"/>
    <cellStyle name="Linked Cell 3 2 2 2 8" xfId="3317" xr:uid="{00000000-0005-0000-0000-00007D310000}"/>
    <cellStyle name="Linked Cell 3 2 2 2 8 2" xfId="12341" xr:uid="{00000000-0005-0000-0000-00007E310000}"/>
    <cellStyle name="Linked Cell 3 2 2 2 8 2 2" xfId="24914" xr:uid="{00000000-0005-0000-0000-00007F310000}"/>
    <cellStyle name="Linked Cell 3 2 2 2 8 3" xfId="33770" xr:uid="{00000000-0005-0000-0000-000080310000}"/>
    <cellStyle name="Linked Cell 3 2 2 2 9" xfId="3810" xr:uid="{00000000-0005-0000-0000-000081310000}"/>
    <cellStyle name="Linked Cell 3 2 2 2 9 2" xfId="12834" xr:uid="{00000000-0005-0000-0000-000082310000}"/>
    <cellStyle name="Linked Cell 3 2 2 2 9 2 2" xfId="25359" xr:uid="{00000000-0005-0000-0000-000083310000}"/>
    <cellStyle name="Linked Cell 3 2 2 2 9 3" xfId="34215" xr:uid="{00000000-0005-0000-0000-000084310000}"/>
    <cellStyle name="Linked Cell 3 2 2 20" xfId="8127" xr:uid="{00000000-0005-0000-0000-000085310000}"/>
    <cellStyle name="Linked Cell 3 2 2 20 2" xfId="17117" xr:uid="{00000000-0005-0000-0000-000086310000}"/>
    <cellStyle name="Linked Cell 3 2 2 20 2 2" xfId="30229" xr:uid="{00000000-0005-0000-0000-000087310000}"/>
    <cellStyle name="Linked Cell 3 2 2 20 3" xfId="19105" xr:uid="{00000000-0005-0000-0000-000088310000}"/>
    <cellStyle name="Linked Cell 3 2 2 21" xfId="8617" xr:uid="{00000000-0005-0000-0000-000089310000}"/>
    <cellStyle name="Linked Cell 3 2 2 21 2" xfId="17607" xr:uid="{00000000-0005-0000-0000-00008A310000}"/>
    <cellStyle name="Linked Cell 3 2 2 21 2 2" xfId="30424" xr:uid="{00000000-0005-0000-0000-00008B310000}"/>
    <cellStyle name="Linked Cell 3 2 2 21 3" xfId="30264" xr:uid="{00000000-0005-0000-0000-00008C310000}"/>
    <cellStyle name="Linked Cell 3 2 2 22" xfId="9105" xr:uid="{00000000-0005-0000-0000-00008D310000}"/>
    <cellStyle name="Linked Cell 3 2 2 22 2" xfId="18070" xr:uid="{00000000-0005-0000-0000-00008E310000}"/>
    <cellStyle name="Linked Cell 3 2 2 22 2 2" xfId="30079" xr:uid="{00000000-0005-0000-0000-00008F310000}"/>
    <cellStyle name="Linked Cell 3 2 2 22 3" xfId="21946" xr:uid="{00000000-0005-0000-0000-000090310000}"/>
    <cellStyle name="Linked Cell 3 2 2 22 4" xfId="38979" xr:uid="{00000000-0005-0000-0000-000091310000}"/>
    <cellStyle name="Linked Cell 3 2 2 3" xfId="195" xr:uid="{00000000-0005-0000-0000-000092310000}"/>
    <cellStyle name="Linked Cell 3 2 2 3 10" xfId="4700" xr:uid="{00000000-0005-0000-0000-000093310000}"/>
    <cellStyle name="Linked Cell 3 2 2 3 10 2" xfId="13724" xr:uid="{00000000-0005-0000-0000-000094310000}"/>
    <cellStyle name="Linked Cell 3 2 2 3 10 2 2" xfId="26153" xr:uid="{00000000-0005-0000-0000-000095310000}"/>
    <cellStyle name="Linked Cell 3 2 2 3 10 3" xfId="35009" xr:uid="{00000000-0005-0000-0000-000096310000}"/>
    <cellStyle name="Linked Cell 3 2 2 3 11" xfId="5191" xr:uid="{00000000-0005-0000-0000-000097310000}"/>
    <cellStyle name="Linked Cell 3 2 2 3 11 2" xfId="14215" xr:uid="{00000000-0005-0000-0000-000098310000}"/>
    <cellStyle name="Linked Cell 3 2 2 3 11 2 2" xfId="26596" xr:uid="{00000000-0005-0000-0000-000099310000}"/>
    <cellStyle name="Linked Cell 3 2 2 3 11 3" xfId="35452" xr:uid="{00000000-0005-0000-0000-00009A310000}"/>
    <cellStyle name="Linked Cell 3 2 2 3 12" xfId="5679" xr:uid="{00000000-0005-0000-0000-00009B310000}"/>
    <cellStyle name="Linked Cell 3 2 2 3 12 2" xfId="14703" xr:uid="{00000000-0005-0000-0000-00009C310000}"/>
    <cellStyle name="Linked Cell 3 2 2 3 12 2 2" xfId="27037" xr:uid="{00000000-0005-0000-0000-00009D310000}"/>
    <cellStyle name="Linked Cell 3 2 2 3 12 3" xfId="35893" xr:uid="{00000000-0005-0000-0000-00009E310000}"/>
    <cellStyle name="Linked Cell 3 2 2 3 13" xfId="6253" xr:uid="{00000000-0005-0000-0000-00009F310000}"/>
    <cellStyle name="Linked Cell 3 2 2 3 13 2" xfId="15246" xr:uid="{00000000-0005-0000-0000-0000A0310000}"/>
    <cellStyle name="Linked Cell 3 2 2 3 13 2 2" xfId="27515" xr:uid="{00000000-0005-0000-0000-0000A1310000}"/>
    <cellStyle name="Linked Cell 3 2 2 3 13 3" xfId="19356" xr:uid="{00000000-0005-0000-0000-0000A2310000}"/>
    <cellStyle name="Linked Cell 3 2 2 3 13 4" xfId="36387" xr:uid="{00000000-0005-0000-0000-0000A3310000}"/>
    <cellStyle name="Linked Cell 3 2 2 3 14" xfId="6751" xr:uid="{00000000-0005-0000-0000-0000A4310000}"/>
    <cellStyle name="Linked Cell 3 2 2 3 14 2" xfId="15744" xr:uid="{00000000-0005-0000-0000-0000A5310000}"/>
    <cellStyle name="Linked Cell 3 2 2 3 14 2 2" xfId="27966" xr:uid="{00000000-0005-0000-0000-0000A6310000}"/>
    <cellStyle name="Linked Cell 3 2 2 3 14 3" xfId="19805" xr:uid="{00000000-0005-0000-0000-0000A7310000}"/>
    <cellStyle name="Linked Cell 3 2 2 3 14 4" xfId="36838" xr:uid="{00000000-0005-0000-0000-0000A8310000}"/>
    <cellStyle name="Linked Cell 3 2 2 3 15" xfId="7249" xr:uid="{00000000-0005-0000-0000-0000A9310000}"/>
    <cellStyle name="Linked Cell 3 2 2 3 15 2" xfId="16241" xr:uid="{00000000-0005-0000-0000-0000AA310000}"/>
    <cellStyle name="Linked Cell 3 2 2 3 15 2 2" xfId="28416" xr:uid="{00000000-0005-0000-0000-0000AB310000}"/>
    <cellStyle name="Linked Cell 3 2 2 3 15 3" xfId="20256" xr:uid="{00000000-0005-0000-0000-0000AC310000}"/>
    <cellStyle name="Linked Cell 3 2 2 3 15 4" xfId="37289" xr:uid="{00000000-0005-0000-0000-0000AD310000}"/>
    <cellStyle name="Linked Cell 3 2 2 3 16" xfId="7747" xr:uid="{00000000-0005-0000-0000-0000AE310000}"/>
    <cellStyle name="Linked Cell 3 2 2 3 16 2" xfId="16738" xr:uid="{00000000-0005-0000-0000-0000AF310000}"/>
    <cellStyle name="Linked Cell 3 2 2 3 16 2 2" xfId="28865" xr:uid="{00000000-0005-0000-0000-0000B0310000}"/>
    <cellStyle name="Linked Cell 3 2 2 3 16 3" xfId="20706" xr:uid="{00000000-0005-0000-0000-0000B1310000}"/>
    <cellStyle name="Linked Cell 3 2 2 3 16 4" xfId="37739" xr:uid="{00000000-0005-0000-0000-0000B2310000}"/>
    <cellStyle name="Linked Cell 3 2 2 3 17" xfId="8238" xr:uid="{00000000-0005-0000-0000-0000B3310000}"/>
    <cellStyle name="Linked Cell 3 2 2 3 17 2" xfId="17228" xr:uid="{00000000-0005-0000-0000-0000B4310000}"/>
    <cellStyle name="Linked Cell 3 2 2 3 17 2 2" xfId="29307" xr:uid="{00000000-0005-0000-0000-0000B5310000}"/>
    <cellStyle name="Linked Cell 3 2 2 3 17 3" xfId="21149" xr:uid="{00000000-0005-0000-0000-0000B6310000}"/>
    <cellStyle name="Linked Cell 3 2 2 3 17 4" xfId="38182" xr:uid="{00000000-0005-0000-0000-0000B7310000}"/>
    <cellStyle name="Linked Cell 3 2 2 3 18" xfId="8728" xr:uid="{00000000-0005-0000-0000-0000B8310000}"/>
    <cellStyle name="Linked Cell 3 2 2 3 18 2" xfId="17718" xr:uid="{00000000-0005-0000-0000-0000B9310000}"/>
    <cellStyle name="Linked Cell 3 2 2 3 18 2 2" xfId="29750" xr:uid="{00000000-0005-0000-0000-0000BA310000}"/>
    <cellStyle name="Linked Cell 3 2 2 3 18 3" xfId="21592" xr:uid="{00000000-0005-0000-0000-0000BB310000}"/>
    <cellStyle name="Linked Cell 3 2 2 3 18 4" xfId="38625" xr:uid="{00000000-0005-0000-0000-0000BC310000}"/>
    <cellStyle name="Linked Cell 3 2 2 3 19" xfId="9216" xr:uid="{00000000-0005-0000-0000-0000BD310000}"/>
    <cellStyle name="Linked Cell 3 2 2 3 19 2" xfId="22057" xr:uid="{00000000-0005-0000-0000-0000BE310000}"/>
    <cellStyle name="Linked Cell 3 2 2 3 19 3" xfId="39090" xr:uid="{00000000-0005-0000-0000-0000BF310000}"/>
    <cellStyle name="Linked Cell 3 2 2 3 2" xfId="693" xr:uid="{00000000-0005-0000-0000-0000C0310000}"/>
    <cellStyle name="Linked Cell 3 2 2 3 2 2" xfId="9719" xr:uid="{00000000-0005-0000-0000-0000C1310000}"/>
    <cellStyle name="Linked Cell 3 2 2 3 2 2 2" xfId="22533" xr:uid="{00000000-0005-0000-0000-0000C2310000}"/>
    <cellStyle name="Linked Cell 3 2 2 3 2 3" xfId="31389" xr:uid="{00000000-0005-0000-0000-0000C3310000}"/>
    <cellStyle name="Linked Cell 3 2 2 3 20" xfId="30939" xr:uid="{00000000-0005-0000-0000-0000C4310000}"/>
    <cellStyle name="Linked Cell 3 2 2 3 3" xfId="1208" xr:uid="{00000000-0005-0000-0000-0000C5310000}"/>
    <cellStyle name="Linked Cell 3 2 2 3 3 2" xfId="10232" xr:uid="{00000000-0005-0000-0000-0000C6310000}"/>
    <cellStyle name="Linked Cell 3 2 2 3 3 2 2" xfId="22997" xr:uid="{00000000-0005-0000-0000-0000C7310000}"/>
    <cellStyle name="Linked Cell 3 2 2 3 3 3" xfId="31853" xr:uid="{00000000-0005-0000-0000-0000C8310000}"/>
    <cellStyle name="Linked Cell 3 2 2 3 4" xfId="1702" xr:uid="{00000000-0005-0000-0000-0000C9310000}"/>
    <cellStyle name="Linked Cell 3 2 2 3 4 2" xfId="10726" xr:uid="{00000000-0005-0000-0000-0000CA310000}"/>
    <cellStyle name="Linked Cell 3 2 2 3 4 2 2" xfId="23443" xr:uid="{00000000-0005-0000-0000-0000CB310000}"/>
    <cellStyle name="Linked Cell 3 2 2 3 4 3" xfId="32299" xr:uid="{00000000-0005-0000-0000-0000CC310000}"/>
    <cellStyle name="Linked Cell 3 2 2 3 5" xfId="2190" xr:uid="{00000000-0005-0000-0000-0000CD310000}"/>
    <cellStyle name="Linked Cell 3 2 2 3 5 2" xfId="11214" xr:uid="{00000000-0005-0000-0000-0000CE310000}"/>
    <cellStyle name="Linked Cell 3 2 2 3 5 2 2" xfId="23884" xr:uid="{00000000-0005-0000-0000-0000CF310000}"/>
    <cellStyle name="Linked Cell 3 2 2 3 5 3" xfId="32740" xr:uid="{00000000-0005-0000-0000-0000D0310000}"/>
    <cellStyle name="Linked Cell 3 2 2 3 6" xfId="2719" xr:uid="{00000000-0005-0000-0000-0000D1310000}"/>
    <cellStyle name="Linked Cell 3 2 2 3 6 2" xfId="11743" xr:uid="{00000000-0005-0000-0000-0000D2310000}"/>
    <cellStyle name="Linked Cell 3 2 2 3 6 2 2" xfId="24364" xr:uid="{00000000-0005-0000-0000-0000D3310000}"/>
    <cellStyle name="Linked Cell 3 2 2 3 6 3" xfId="33220" xr:uid="{00000000-0005-0000-0000-0000D4310000}"/>
    <cellStyle name="Linked Cell 3 2 2 3 7" xfId="3218" xr:uid="{00000000-0005-0000-0000-0000D5310000}"/>
    <cellStyle name="Linked Cell 3 2 2 3 7 2" xfId="12242" xr:uid="{00000000-0005-0000-0000-0000D6310000}"/>
    <cellStyle name="Linked Cell 3 2 2 3 7 2 2" xfId="24815" xr:uid="{00000000-0005-0000-0000-0000D7310000}"/>
    <cellStyle name="Linked Cell 3 2 2 3 7 3" xfId="33671" xr:uid="{00000000-0005-0000-0000-0000D8310000}"/>
    <cellStyle name="Linked Cell 3 2 2 3 8" xfId="3711" xr:uid="{00000000-0005-0000-0000-0000D9310000}"/>
    <cellStyle name="Linked Cell 3 2 2 3 8 2" xfId="12735" xr:uid="{00000000-0005-0000-0000-0000DA310000}"/>
    <cellStyle name="Linked Cell 3 2 2 3 8 2 2" xfId="25260" xr:uid="{00000000-0005-0000-0000-0000DB310000}"/>
    <cellStyle name="Linked Cell 3 2 2 3 8 3" xfId="34116" xr:uid="{00000000-0005-0000-0000-0000DC310000}"/>
    <cellStyle name="Linked Cell 3 2 2 3 9" xfId="4205" xr:uid="{00000000-0005-0000-0000-0000DD310000}"/>
    <cellStyle name="Linked Cell 3 2 2 3 9 2" xfId="13229" xr:uid="{00000000-0005-0000-0000-0000DE310000}"/>
    <cellStyle name="Linked Cell 3 2 2 3 9 2 2" xfId="25706" xr:uid="{00000000-0005-0000-0000-0000DF310000}"/>
    <cellStyle name="Linked Cell 3 2 2 3 9 3" xfId="34562" xr:uid="{00000000-0005-0000-0000-0000E0310000}"/>
    <cellStyle name="Linked Cell 3 2 2 4" xfId="383" xr:uid="{00000000-0005-0000-0000-0000E1310000}"/>
    <cellStyle name="Linked Cell 3 2 2 4 10" xfId="4888" xr:uid="{00000000-0005-0000-0000-0000E2310000}"/>
    <cellStyle name="Linked Cell 3 2 2 4 10 2" xfId="13912" xr:uid="{00000000-0005-0000-0000-0000E3310000}"/>
    <cellStyle name="Linked Cell 3 2 2 4 10 2 2" xfId="19087" xr:uid="{00000000-0005-0000-0000-0000E4310000}"/>
    <cellStyle name="Linked Cell 3 2 2 4 10 3" xfId="30512" xr:uid="{00000000-0005-0000-0000-0000E5310000}"/>
    <cellStyle name="Linked Cell 3 2 2 4 11" xfId="5379" xr:uid="{00000000-0005-0000-0000-0000E6310000}"/>
    <cellStyle name="Linked Cell 3 2 2 4 11 2" xfId="14403" xr:uid="{00000000-0005-0000-0000-0000E7310000}"/>
    <cellStyle name="Linked Cell 3 2 2 4 11 2 2" xfId="18472" xr:uid="{00000000-0005-0000-0000-0000E8310000}"/>
    <cellStyle name="Linked Cell 3 2 2 4 11 3" xfId="30802" xr:uid="{00000000-0005-0000-0000-0000E9310000}"/>
    <cellStyle name="Linked Cell 3 2 2 4 12" xfId="5867" xr:uid="{00000000-0005-0000-0000-0000EA310000}"/>
    <cellStyle name="Linked Cell 3 2 2 4 12 2" xfId="14891" xr:uid="{00000000-0005-0000-0000-0000EB310000}"/>
    <cellStyle name="Linked Cell 3 2 2 4 12 2 2" xfId="18485" xr:uid="{00000000-0005-0000-0000-0000EC310000}"/>
    <cellStyle name="Linked Cell 3 2 2 4 12 3" xfId="18593" xr:uid="{00000000-0005-0000-0000-0000ED310000}"/>
    <cellStyle name="Linked Cell 3 2 2 4 13" xfId="6441" xr:uid="{00000000-0005-0000-0000-0000EE310000}"/>
    <cellStyle name="Linked Cell 3 2 2 4 13 2" xfId="15434" xr:uid="{00000000-0005-0000-0000-0000EF310000}"/>
    <cellStyle name="Linked Cell 3 2 2 4 13 2 2" xfId="30432" xr:uid="{00000000-0005-0000-0000-0000F0310000}"/>
    <cellStyle name="Linked Cell 3 2 2 4 13 3" xfId="18163" xr:uid="{00000000-0005-0000-0000-0000F1310000}"/>
    <cellStyle name="Linked Cell 3 2 2 4 13 3 2" xfId="30155" xr:uid="{00000000-0005-0000-0000-0000F2310000}"/>
    <cellStyle name="Linked Cell 3 2 2 4 14" xfId="6939" xr:uid="{00000000-0005-0000-0000-0000F3310000}"/>
    <cellStyle name="Linked Cell 3 2 2 4 14 2" xfId="15932" xr:uid="{00000000-0005-0000-0000-0000F4310000}"/>
    <cellStyle name="Linked Cell 3 2 2 4 14 2 2" xfId="30223" xr:uid="{00000000-0005-0000-0000-0000F5310000}"/>
    <cellStyle name="Linked Cell 3 2 2 4 14 3" xfId="30764" xr:uid="{00000000-0005-0000-0000-0000F6310000}"/>
    <cellStyle name="Linked Cell 3 2 2 4 15" xfId="7437" xr:uid="{00000000-0005-0000-0000-0000F7310000}"/>
    <cellStyle name="Linked Cell 3 2 2 4 15 2" xfId="16429" xr:uid="{00000000-0005-0000-0000-0000F8310000}"/>
    <cellStyle name="Linked Cell 3 2 2 4 15 2 2" xfId="18376" xr:uid="{00000000-0005-0000-0000-0000F9310000}"/>
    <cellStyle name="Linked Cell 3 2 2 4 15 3" xfId="30234" xr:uid="{00000000-0005-0000-0000-0000FA310000}"/>
    <cellStyle name="Linked Cell 3 2 2 4 16" xfId="7935" xr:uid="{00000000-0005-0000-0000-0000FB310000}"/>
    <cellStyle name="Linked Cell 3 2 2 4 16 2" xfId="16926" xr:uid="{00000000-0005-0000-0000-0000FC310000}"/>
    <cellStyle name="Linked Cell 3 2 2 4 16 2 2" xfId="18859" xr:uid="{00000000-0005-0000-0000-0000FD310000}"/>
    <cellStyle name="Linked Cell 3 2 2 4 16 3" xfId="30523" xr:uid="{00000000-0005-0000-0000-0000FE310000}"/>
    <cellStyle name="Linked Cell 3 2 2 4 17" xfId="8426" xr:uid="{00000000-0005-0000-0000-0000FF310000}"/>
    <cellStyle name="Linked Cell 3 2 2 4 17 2" xfId="17416" xr:uid="{00000000-0005-0000-0000-000000320000}"/>
    <cellStyle name="Linked Cell 3 2 2 4 17 2 2" xfId="18941" xr:uid="{00000000-0005-0000-0000-000001320000}"/>
    <cellStyle name="Linked Cell 3 2 2 4 17 3" xfId="30301" xr:uid="{00000000-0005-0000-0000-000002320000}"/>
    <cellStyle name="Linked Cell 3 2 2 4 18" xfId="8916" xr:uid="{00000000-0005-0000-0000-000003320000}"/>
    <cellStyle name="Linked Cell 3 2 2 4 18 2" xfId="17906" xr:uid="{00000000-0005-0000-0000-000004320000}"/>
    <cellStyle name="Linked Cell 3 2 2 4 18 2 2" xfId="30596" xr:uid="{00000000-0005-0000-0000-000005320000}"/>
    <cellStyle name="Linked Cell 3 2 2 4 18 3" xfId="18492" xr:uid="{00000000-0005-0000-0000-000006320000}"/>
    <cellStyle name="Linked Cell 3 2 2 4 19" xfId="9404" xr:uid="{00000000-0005-0000-0000-000007320000}"/>
    <cellStyle name="Linked Cell 3 2 2 4 19 2" xfId="18098" xr:uid="{00000000-0005-0000-0000-000008320000}"/>
    <cellStyle name="Linked Cell 3 2 2 4 19 2 2" xfId="30107" xr:uid="{00000000-0005-0000-0000-000009320000}"/>
    <cellStyle name="Linked Cell 3 2 2 4 19 3" xfId="22245" xr:uid="{00000000-0005-0000-0000-00000A320000}"/>
    <cellStyle name="Linked Cell 3 2 2 4 19 4" xfId="39278" xr:uid="{00000000-0005-0000-0000-00000B320000}"/>
    <cellStyle name="Linked Cell 3 2 2 4 2" xfId="881" xr:uid="{00000000-0005-0000-0000-00000C320000}"/>
    <cellStyle name="Linked Cell 3 2 2 4 2 2" xfId="9907" xr:uid="{00000000-0005-0000-0000-00000D320000}"/>
    <cellStyle name="Linked Cell 3 2 2 4 2 2 2" xfId="30627" xr:uid="{00000000-0005-0000-0000-00000E320000}"/>
    <cellStyle name="Linked Cell 3 2 2 4 2 3" xfId="18903" xr:uid="{00000000-0005-0000-0000-00000F320000}"/>
    <cellStyle name="Linked Cell 3 2 2 4 3" xfId="1396" xr:uid="{00000000-0005-0000-0000-000010320000}"/>
    <cellStyle name="Linked Cell 3 2 2 4 3 2" xfId="10420" xr:uid="{00000000-0005-0000-0000-000011320000}"/>
    <cellStyle name="Linked Cell 3 2 2 4 3 2 2" xfId="18569" xr:uid="{00000000-0005-0000-0000-000012320000}"/>
    <cellStyle name="Linked Cell 3 2 2 4 3 3" xfId="30708" xr:uid="{00000000-0005-0000-0000-000013320000}"/>
    <cellStyle name="Linked Cell 3 2 2 4 4" xfId="1890" xr:uid="{00000000-0005-0000-0000-000014320000}"/>
    <cellStyle name="Linked Cell 3 2 2 4 4 2" xfId="10914" xr:uid="{00000000-0005-0000-0000-000015320000}"/>
    <cellStyle name="Linked Cell 3 2 2 4 4 2 2" xfId="18608" xr:uid="{00000000-0005-0000-0000-000016320000}"/>
    <cellStyle name="Linked Cell 3 2 2 4 4 3" xfId="18896" xr:uid="{00000000-0005-0000-0000-000017320000}"/>
    <cellStyle name="Linked Cell 3 2 2 4 5" xfId="2378" xr:uid="{00000000-0005-0000-0000-000018320000}"/>
    <cellStyle name="Linked Cell 3 2 2 4 5 2" xfId="11402" xr:uid="{00000000-0005-0000-0000-000019320000}"/>
    <cellStyle name="Linked Cell 3 2 2 4 5 2 2" xfId="19031" xr:uid="{00000000-0005-0000-0000-00001A320000}"/>
    <cellStyle name="Linked Cell 3 2 2 4 5 3" xfId="18937" xr:uid="{00000000-0005-0000-0000-00001B320000}"/>
    <cellStyle name="Linked Cell 3 2 2 4 6" xfId="2907" xr:uid="{00000000-0005-0000-0000-00001C320000}"/>
    <cellStyle name="Linked Cell 3 2 2 4 6 2" xfId="11931" xr:uid="{00000000-0005-0000-0000-00001D320000}"/>
    <cellStyle name="Linked Cell 3 2 2 4 6 2 2" xfId="18991" xr:uid="{00000000-0005-0000-0000-00001E320000}"/>
    <cellStyle name="Linked Cell 3 2 2 4 6 3" xfId="18269" xr:uid="{00000000-0005-0000-0000-00001F320000}"/>
    <cellStyle name="Linked Cell 3 2 2 4 7" xfId="3406" xr:uid="{00000000-0005-0000-0000-000020320000}"/>
    <cellStyle name="Linked Cell 3 2 2 4 7 2" xfId="12430" xr:uid="{00000000-0005-0000-0000-000021320000}"/>
    <cellStyle name="Linked Cell 3 2 2 4 7 2 2" xfId="18760" xr:uid="{00000000-0005-0000-0000-000022320000}"/>
    <cellStyle name="Linked Cell 3 2 2 4 7 3" xfId="30362" xr:uid="{00000000-0005-0000-0000-000023320000}"/>
    <cellStyle name="Linked Cell 3 2 2 4 8" xfId="3899" xr:uid="{00000000-0005-0000-0000-000024320000}"/>
    <cellStyle name="Linked Cell 3 2 2 4 8 2" xfId="12923" xr:uid="{00000000-0005-0000-0000-000025320000}"/>
    <cellStyle name="Linked Cell 3 2 2 4 8 2 2" xfId="18807" xr:uid="{00000000-0005-0000-0000-000026320000}"/>
    <cellStyle name="Linked Cell 3 2 2 4 8 3" xfId="18957" xr:uid="{00000000-0005-0000-0000-000027320000}"/>
    <cellStyle name="Linked Cell 3 2 2 4 9" xfId="4393" xr:uid="{00000000-0005-0000-0000-000028320000}"/>
    <cellStyle name="Linked Cell 3 2 2 4 9 2" xfId="13417" xr:uid="{00000000-0005-0000-0000-000029320000}"/>
    <cellStyle name="Linked Cell 3 2 2 4 9 2 2" xfId="30618" xr:uid="{00000000-0005-0000-0000-00002A320000}"/>
    <cellStyle name="Linked Cell 3 2 2 4 9 3" xfId="30343" xr:uid="{00000000-0005-0000-0000-00002B320000}"/>
    <cellStyle name="Linked Cell 3 2 2 5" xfId="582" xr:uid="{00000000-0005-0000-0000-00002C320000}"/>
    <cellStyle name="Linked Cell 3 2 2 5 2" xfId="9608" xr:uid="{00000000-0005-0000-0000-00002D320000}"/>
    <cellStyle name="Linked Cell 3 2 2 5 2 2" xfId="30388" xr:uid="{00000000-0005-0000-0000-00002E320000}"/>
    <cellStyle name="Linked Cell 3 2 2 5 3" xfId="30353" xr:uid="{00000000-0005-0000-0000-00002F320000}"/>
    <cellStyle name="Linked Cell 3 2 2 6" xfId="1096" xr:uid="{00000000-0005-0000-0000-000030320000}"/>
    <cellStyle name="Linked Cell 3 2 2 6 2" xfId="10120" xr:uid="{00000000-0005-0000-0000-000031320000}"/>
    <cellStyle name="Linked Cell 3 2 2 6 2 2" xfId="18353" xr:uid="{00000000-0005-0000-0000-000032320000}"/>
    <cellStyle name="Linked Cell 3 2 2 6 3" xfId="18487" xr:uid="{00000000-0005-0000-0000-000033320000}"/>
    <cellStyle name="Linked Cell 3 2 2 7" xfId="1591" xr:uid="{00000000-0005-0000-0000-000034320000}"/>
    <cellStyle name="Linked Cell 3 2 2 7 2" xfId="10615" xr:uid="{00000000-0005-0000-0000-000035320000}"/>
    <cellStyle name="Linked Cell 3 2 2 7 2 2" xfId="18655" xr:uid="{00000000-0005-0000-0000-000036320000}"/>
    <cellStyle name="Linked Cell 3 2 2 7 3" xfId="18918" xr:uid="{00000000-0005-0000-0000-000037320000}"/>
    <cellStyle name="Linked Cell 3 2 2 8" xfId="2079" xr:uid="{00000000-0005-0000-0000-000038320000}"/>
    <cellStyle name="Linked Cell 3 2 2 8 2" xfId="11103" xr:uid="{00000000-0005-0000-0000-000039320000}"/>
    <cellStyle name="Linked Cell 3 2 2 8 2 2" xfId="18530" xr:uid="{00000000-0005-0000-0000-00003A320000}"/>
    <cellStyle name="Linked Cell 3 2 2 8 3" xfId="30244" xr:uid="{00000000-0005-0000-0000-00003B320000}"/>
    <cellStyle name="Linked Cell 3 2 2 9" xfId="2607" xr:uid="{00000000-0005-0000-0000-00003C320000}"/>
    <cellStyle name="Linked Cell 3 2 2 9 2" xfId="11631" xr:uid="{00000000-0005-0000-0000-00003D320000}"/>
    <cellStyle name="Linked Cell 3 2 2 9 2 2" xfId="18237" xr:uid="{00000000-0005-0000-0000-00003E320000}"/>
    <cellStyle name="Linked Cell 3 2 2 9 3" xfId="30561" xr:uid="{00000000-0005-0000-0000-00003F320000}"/>
    <cellStyle name="Linked Cell 3 2 20" xfId="7099" xr:uid="{00000000-0005-0000-0000-000040320000}"/>
    <cellStyle name="Linked Cell 3 2 20 2" xfId="16092" xr:uid="{00000000-0005-0000-0000-000041320000}"/>
    <cellStyle name="Linked Cell 3 2 20 2 2" xfId="18570" xr:uid="{00000000-0005-0000-0000-000042320000}"/>
    <cellStyle name="Linked Cell 3 2 20 3" xfId="30430" xr:uid="{00000000-0005-0000-0000-000043320000}"/>
    <cellStyle name="Linked Cell 3 2 21" xfId="7596" xr:uid="{00000000-0005-0000-0000-000044320000}"/>
    <cellStyle name="Linked Cell 3 2 21 2" xfId="16588" xr:uid="{00000000-0005-0000-0000-000045320000}"/>
    <cellStyle name="Linked Cell 3 2 21 2 2" xfId="30188" xr:uid="{00000000-0005-0000-0000-000046320000}"/>
    <cellStyle name="Linked Cell 3 2 21 3" xfId="18746" xr:uid="{00000000-0005-0000-0000-000047320000}"/>
    <cellStyle name="Linked Cell 3 2 22" xfId="8090" xr:uid="{00000000-0005-0000-0000-000048320000}"/>
    <cellStyle name="Linked Cell 3 2 22 2" xfId="17081" xr:uid="{00000000-0005-0000-0000-000049320000}"/>
    <cellStyle name="Linked Cell 3 2 22 2 2" xfId="30493" xr:uid="{00000000-0005-0000-0000-00004A320000}"/>
    <cellStyle name="Linked Cell 3 2 22 3" xfId="30783" xr:uid="{00000000-0005-0000-0000-00004B320000}"/>
    <cellStyle name="Linked Cell 3 2 23" xfId="8581" xr:uid="{00000000-0005-0000-0000-00004C320000}"/>
    <cellStyle name="Linked Cell 3 2 23 2" xfId="17571" xr:uid="{00000000-0005-0000-0000-00004D320000}"/>
    <cellStyle name="Linked Cell 3 2 23 2 2" xfId="30729" xr:uid="{00000000-0005-0000-0000-00004E320000}"/>
    <cellStyle name="Linked Cell 3 2 23 3" xfId="18250" xr:uid="{00000000-0005-0000-0000-00004F320000}"/>
    <cellStyle name="Linked Cell 3 2 24" xfId="9072" xr:uid="{00000000-0005-0000-0000-000050320000}"/>
    <cellStyle name="Linked Cell 3 2 24 2" xfId="18062" xr:uid="{00000000-0005-0000-0000-000051320000}"/>
    <cellStyle name="Linked Cell 3 2 24 2 2" xfId="30071" xr:uid="{00000000-0005-0000-0000-000052320000}"/>
    <cellStyle name="Linked Cell 3 2 24 3" xfId="21913" xr:uid="{00000000-0005-0000-0000-000053320000}"/>
    <cellStyle name="Linked Cell 3 2 24 4" xfId="38946" xr:uid="{00000000-0005-0000-0000-000054320000}"/>
    <cellStyle name="Linked Cell 3 2 25" xfId="40480" xr:uid="{00000000-0005-0000-0000-000055320000}"/>
    <cellStyle name="Linked Cell 3 2 3" xfId="117" xr:uid="{00000000-0005-0000-0000-000056320000}"/>
    <cellStyle name="Linked Cell 3 2 3 10" xfId="3140" xr:uid="{00000000-0005-0000-0000-000057320000}"/>
    <cellStyle name="Linked Cell 3 2 3 10 2" xfId="12164" xr:uid="{00000000-0005-0000-0000-000058320000}"/>
    <cellStyle name="Linked Cell 3 2 3 10 2 2" xfId="30385" xr:uid="{00000000-0005-0000-0000-000059320000}"/>
    <cellStyle name="Linked Cell 3 2 3 10 3" xfId="18526" xr:uid="{00000000-0005-0000-0000-00005A320000}"/>
    <cellStyle name="Linked Cell 3 2 3 11" xfId="3633" xr:uid="{00000000-0005-0000-0000-00005B320000}"/>
    <cellStyle name="Linked Cell 3 2 3 11 2" xfId="12657" xr:uid="{00000000-0005-0000-0000-00005C320000}"/>
    <cellStyle name="Linked Cell 3 2 3 11 2 2" xfId="30648" xr:uid="{00000000-0005-0000-0000-00005D320000}"/>
    <cellStyle name="Linked Cell 3 2 3 11 3" xfId="30670" xr:uid="{00000000-0005-0000-0000-00005E320000}"/>
    <cellStyle name="Linked Cell 3 2 3 12" xfId="4127" xr:uid="{00000000-0005-0000-0000-00005F320000}"/>
    <cellStyle name="Linked Cell 3 2 3 12 2" xfId="13151" xr:uid="{00000000-0005-0000-0000-000060320000}"/>
    <cellStyle name="Linked Cell 3 2 3 12 2 2" xfId="18293" xr:uid="{00000000-0005-0000-0000-000061320000}"/>
    <cellStyle name="Linked Cell 3 2 3 12 3" xfId="30402" xr:uid="{00000000-0005-0000-0000-000062320000}"/>
    <cellStyle name="Linked Cell 3 2 3 13" xfId="4622" xr:uid="{00000000-0005-0000-0000-000063320000}"/>
    <cellStyle name="Linked Cell 3 2 3 13 2" xfId="13646" xr:uid="{00000000-0005-0000-0000-000064320000}"/>
    <cellStyle name="Linked Cell 3 2 3 13 2 2" xfId="30801" xr:uid="{00000000-0005-0000-0000-000065320000}"/>
    <cellStyle name="Linked Cell 3 2 3 13 3" xfId="18409" xr:uid="{00000000-0005-0000-0000-000066320000}"/>
    <cellStyle name="Linked Cell 3 2 3 14" xfId="5113" xr:uid="{00000000-0005-0000-0000-000067320000}"/>
    <cellStyle name="Linked Cell 3 2 3 14 2" xfId="14137" xr:uid="{00000000-0005-0000-0000-000068320000}"/>
    <cellStyle name="Linked Cell 3 2 3 14 2 2" xfId="30681" xr:uid="{00000000-0005-0000-0000-000069320000}"/>
    <cellStyle name="Linked Cell 3 2 3 14 3" xfId="18419" xr:uid="{00000000-0005-0000-0000-00006A320000}"/>
    <cellStyle name="Linked Cell 3 2 3 15" xfId="5601" xr:uid="{00000000-0005-0000-0000-00006B320000}"/>
    <cellStyle name="Linked Cell 3 2 3 15 2" xfId="14625" xr:uid="{00000000-0005-0000-0000-00006C320000}"/>
    <cellStyle name="Linked Cell 3 2 3 15 2 2" xfId="30184" xr:uid="{00000000-0005-0000-0000-00006D320000}"/>
    <cellStyle name="Linked Cell 3 2 3 15 3" xfId="18860" xr:uid="{00000000-0005-0000-0000-00006E320000}"/>
    <cellStyle name="Linked Cell 3 2 3 16" xfId="6175" xr:uid="{00000000-0005-0000-0000-00006F320000}"/>
    <cellStyle name="Linked Cell 3 2 3 16 2" xfId="15168" xr:uid="{00000000-0005-0000-0000-000070320000}"/>
    <cellStyle name="Linked Cell 3 2 3 16 2 2" xfId="18743" xr:uid="{00000000-0005-0000-0000-000071320000}"/>
    <cellStyle name="Linked Cell 3 2 3 16 3" xfId="18147" xr:uid="{00000000-0005-0000-0000-000072320000}"/>
    <cellStyle name="Linked Cell 3 2 3 16 3 2" xfId="30139" xr:uid="{00000000-0005-0000-0000-000073320000}"/>
    <cellStyle name="Linked Cell 3 2 3 17" xfId="6673" xr:uid="{00000000-0005-0000-0000-000074320000}"/>
    <cellStyle name="Linked Cell 3 2 3 17 2" xfId="15666" xr:uid="{00000000-0005-0000-0000-000075320000}"/>
    <cellStyle name="Linked Cell 3 2 3 17 2 2" xfId="18346" xr:uid="{00000000-0005-0000-0000-000076320000}"/>
    <cellStyle name="Linked Cell 3 2 3 17 3" xfId="18755" xr:uid="{00000000-0005-0000-0000-000077320000}"/>
    <cellStyle name="Linked Cell 3 2 3 18" xfId="7171" xr:uid="{00000000-0005-0000-0000-000078320000}"/>
    <cellStyle name="Linked Cell 3 2 3 18 2" xfId="16163" xr:uid="{00000000-0005-0000-0000-000079320000}"/>
    <cellStyle name="Linked Cell 3 2 3 18 2 2" xfId="30527" xr:uid="{00000000-0005-0000-0000-00007A320000}"/>
    <cellStyle name="Linked Cell 3 2 3 18 3" xfId="30785" xr:uid="{00000000-0005-0000-0000-00007B320000}"/>
    <cellStyle name="Linked Cell 3 2 3 19" xfId="7669" xr:uid="{00000000-0005-0000-0000-00007C320000}"/>
    <cellStyle name="Linked Cell 3 2 3 19 2" xfId="16660" xr:uid="{00000000-0005-0000-0000-00007D320000}"/>
    <cellStyle name="Linked Cell 3 2 3 19 2 2" xfId="18840" xr:uid="{00000000-0005-0000-0000-00007E320000}"/>
    <cellStyle name="Linked Cell 3 2 3 19 3" xfId="30454" xr:uid="{00000000-0005-0000-0000-00007F320000}"/>
    <cellStyle name="Linked Cell 3 2 3 2" xfId="327" xr:uid="{00000000-0005-0000-0000-000080320000}"/>
    <cellStyle name="Linked Cell 3 2 3 2 10" xfId="4337" xr:uid="{00000000-0005-0000-0000-000081320000}"/>
    <cellStyle name="Linked Cell 3 2 3 2 10 2" xfId="13361" xr:uid="{00000000-0005-0000-0000-000082320000}"/>
    <cellStyle name="Linked Cell 3 2 3 2 10 2 2" xfId="25838" xr:uid="{00000000-0005-0000-0000-000083320000}"/>
    <cellStyle name="Linked Cell 3 2 3 2 10 3" xfId="34694" xr:uid="{00000000-0005-0000-0000-000084320000}"/>
    <cellStyle name="Linked Cell 3 2 3 2 11" xfId="4832" xr:uid="{00000000-0005-0000-0000-000085320000}"/>
    <cellStyle name="Linked Cell 3 2 3 2 11 2" xfId="13856" xr:uid="{00000000-0005-0000-0000-000086320000}"/>
    <cellStyle name="Linked Cell 3 2 3 2 11 2 2" xfId="26285" xr:uid="{00000000-0005-0000-0000-000087320000}"/>
    <cellStyle name="Linked Cell 3 2 3 2 11 3" xfId="35141" xr:uid="{00000000-0005-0000-0000-000088320000}"/>
    <cellStyle name="Linked Cell 3 2 3 2 12" xfId="5323" xr:uid="{00000000-0005-0000-0000-000089320000}"/>
    <cellStyle name="Linked Cell 3 2 3 2 12 2" xfId="14347" xr:uid="{00000000-0005-0000-0000-00008A320000}"/>
    <cellStyle name="Linked Cell 3 2 3 2 12 2 2" xfId="26728" xr:uid="{00000000-0005-0000-0000-00008B320000}"/>
    <cellStyle name="Linked Cell 3 2 3 2 12 3" xfId="35584" xr:uid="{00000000-0005-0000-0000-00008C320000}"/>
    <cellStyle name="Linked Cell 3 2 3 2 13" xfId="5811" xr:uid="{00000000-0005-0000-0000-00008D320000}"/>
    <cellStyle name="Linked Cell 3 2 3 2 13 2" xfId="14835" xr:uid="{00000000-0005-0000-0000-00008E320000}"/>
    <cellStyle name="Linked Cell 3 2 3 2 13 2 2" xfId="27169" xr:uid="{00000000-0005-0000-0000-00008F320000}"/>
    <cellStyle name="Linked Cell 3 2 3 2 13 3" xfId="36025" xr:uid="{00000000-0005-0000-0000-000090320000}"/>
    <cellStyle name="Linked Cell 3 2 3 2 14" xfId="6385" xr:uid="{00000000-0005-0000-0000-000091320000}"/>
    <cellStyle name="Linked Cell 3 2 3 2 14 2" xfId="15378" xr:uid="{00000000-0005-0000-0000-000092320000}"/>
    <cellStyle name="Linked Cell 3 2 3 2 14 2 2" xfId="27647" xr:uid="{00000000-0005-0000-0000-000093320000}"/>
    <cellStyle name="Linked Cell 3 2 3 2 14 3" xfId="19486" xr:uid="{00000000-0005-0000-0000-000094320000}"/>
    <cellStyle name="Linked Cell 3 2 3 2 14 4" xfId="36519" xr:uid="{00000000-0005-0000-0000-000095320000}"/>
    <cellStyle name="Linked Cell 3 2 3 2 15" xfId="6883" xr:uid="{00000000-0005-0000-0000-000096320000}"/>
    <cellStyle name="Linked Cell 3 2 3 2 15 2" xfId="15876" xr:uid="{00000000-0005-0000-0000-000097320000}"/>
    <cellStyle name="Linked Cell 3 2 3 2 15 2 2" xfId="28098" xr:uid="{00000000-0005-0000-0000-000098320000}"/>
    <cellStyle name="Linked Cell 3 2 3 2 15 3" xfId="19937" xr:uid="{00000000-0005-0000-0000-000099320000}"/>
    <cellStyle name="Linked Cell 3 2 3 2 15 4" xfId="36970" xr:uid="{00000000-0005-0000-0000-00009A320000}"/>
    <cellStyle name="Linked Cell 3 2 3 2 16" xfId="7381" xr:uid="{00000000-0005-0000-0000-00009B320000}"/>
    <cellStyle name="Linked Cell 3 2 3 2 16 2" xfId="16373" xr:uid="{00000000-0005-0000-0000-00009C320000}"/>
    <cellStyle name="Linked Cell 3 2 3 2 16 2 2" xfId="28548" xr:uid="{00000000-0005-0000-0000-00009D320000}"/>
    <cellStyle name="Linked Cell 3 2 3 2 16 3" xfId="20388" xr:uid="{00000000-0005-0000-0000-00009E320000}"/>
    <cellStyle name="Linked Cell 3 2 3 2 16 4" xfId="37421" xr:uid="{00000000-0005-0000-0000-00009F320000}"/>
    <cellStyle name="Linked Cell 3 2 3 2 17" xfId="7879" xr:uid="{00000000-0005-0000-0000-0000A0320000}"/>
    <cellStyle name="Linked Cell 3 2 3 2 17 2" xfId="16870" xr:uid="{00000000-0005-0000-0000-0000A1320000}"/>
    <cellStyle name="Linked Cell 3 2 3 2 17 2 2" xfId="28997" xr:uid="{00000000-0005-0000-0000-0000A2320000}"/>
    <cellStyle name="Linked Cell 3 2 3 2 17 3" xfId="20838" xr:uid="{00000000-0005-0000-0000-0000A3320000}"/>
    <cellStyle name="Linked Cell 3 2 3 2 17 4" xfId="37871" xr:uid="{00000000-0005-0000-0000-0000A4320000}"/>
    <cellStyle name="Linked Cell 3 2 3 2 18" xfId="8370" xr:uid="{00000000-0005-0000-0000-0000A5320000}"/>
    <cellStyle name="Linked Cell 3 2 3 2 18 2" xfId="17360" xr:uid="{00000000-0005-0000-0000-0000A6320000}"/>
    <cellStyle name="Linked Cell 3 2 3 2 18 2 2" xfId="29439" xr:uid="{00000000-0005-0000-0000-0000A7320000}"/>
    <cellStyle name="Linked Cell 3 2 3 2 18 3" xfId="21281" xr:uid="{00000000-0005-0000-0000-0000A8320000}"/>
    <cellStyle name="Linked Cell 3 2 3 2 18 4" xfId="38314" xr:uid="{00000000-0005-0000-0000-0000A9320000}"/>
    <cellStyle name="Linked Cell 3 2 3 2 19" xfId="8860" xr:uid="{00000000-0005-0000-0000-0000AA320000}"/>
    <cellStyle name="Linked Cell 3 2 3 2 19 2" xfId="17850" xr:uid="{00000000-0005-0000-0000-0000AB320000}"/>
    <cellStyle name="Linked Cell 3 2 3 2 19 2 2" xfId="29882" xr:uid="{00000000-0005-0000-0000-0000AC320000}"/>
    <cellStyle name="Linked Cell 3 2 3 2 19 3" xfId="21724" xr:uid="{00000000-0005-0000-0000-0000AD320000}"/>
    <cellStyle name="Linked Cell 3 2 3 2 19 4" xfId="38757" xr:uid="{00000000-0005-0000-0000-0000AE320000}"/>
    <cellStyle name="Linked Cell 3 2 3 2 2" xfId="515" xr:uid="{00000000-0005-0000-0000-0000AF320000}"/>
    <cellStyle name="Linked Cell 3 2 3 2 2 10" xfId="5020" xr:uid="{00000000-0005-0000-0000-0000B0320000}"/>
    <cellStyle name="Linked Cell 3 2 3 2 2 10 2" xfId="14044" xr:uid="{00000000-0005-0000-0000-0000B1320000}"/>
    <cellStyle name="Linked Cell 3 2 3 2 2 10 2 2" xfId="26450" xr:uid="{00000000-0005-0000-0000-0000B2320000}"/>
    <cellStyle name="Linked Cell 3 2 3 2 2 10 3" xfId="35306" xr:uid="{00000000-0005-0000-0000-0000B3320000}"/>
    <cellStyle name="Linked Cell 3 2 3 2 2 11" xfId="5511" xr:uid="{00000000-0005-0000-0000-0000B4320000}"/>
    <cellStyle name="Linked Cell 3 2 3 2 2 11 2" xfId="14535" xr:uid="{00000000-0005-0000-0000-0000B5320000}"/>
    <cellStyle name="Linked Cell 3 2 3 2 2 11 2 2" xfId="26893" xr:uid="{00000000-0005-0000-0000-0000B6320000}"/>
    <cellStyle name="Linked Cell 3 2 3 2 2 11 3" xfId="35749" xr:uid="{00000000-0005-0000-0000-0000B7320000}"/>
    <cellStyle name="Linked Cell 3 2 3 2 2 12" xfId="5999" xr:uid="{00000000-0005-0000-0000-0000B8320000}"/>
    <cellStyle name="Linked Cell 3 2 3 2 2 12 2" xfId="15023" xr:uid="{00000000-0005-0000-0000-0000B9320000}"/>
    <cellStyle name="Linked Cell 3 2 3 2 2 12 2 2" xfId="27334" xr:uid="{00000000-0005-0000-0000-0000BA320000}"/>
    <cellStyle name="Linked Cell 3 2 3 2 2 12 3" xfId="36190" xr:uid="{00000000-0005-0000-0000-0000BB320000}"/>
    <cellStyle name="Linked Cell 3 2 3 2 2 13" xfId="6573" xr:uid="{00000000-0005-0000-0000-0000BC320000}"/>
    <cellStyle name="Linked Cell 3 2 3 2 2 13 2" xfId="15566" xr:uid="{00000000-0005-0000-0000-0000BD320000}"/>
    <cellStyle name="Linked Cell 3 2 3 2 2 13 2 2" xfId="27812" xr:uid="{00000000-0005-0000-0000-0000BE320000}"/>
    <cellStyle name="Linked Cell 3 2 3 2 2 13 3" xfId="19651" xr:uid="{00000000-0005-0000-0000-0000BF320000}"/>
    <cellStyle name="Linked Cell 3 2 3 2 2 13 4" xfId="36684" xr:uid="{00000000-0005-0000-0000-0000C0320000}"/>
    <cellStyle name="Linked Cell 3 2 3 2 2 14" xfId="7071" xr:uid="{00000000-0005-0000-0000-0000C1320000}"/>
    <cellStyle name="Linked Cell 3 2 3 2 2 14 2" xfId="16064" xr:uid="{00000000-0005-0000-0000-0000C2320000}"/>
    <cellStyle name="Linked Cell 3 2 3 2 2 14 2 2" xfId="28263" xr:uid="{00000000-0005-0000-0000-0000C3320000}"/>
    <cellStyle name="Linked Cell 3 2 3 2 2 14 3" xfId="20102" xr:uid="{00000000-0005-0000-0000-0000C4320000}"/>
    <cellStyle name="Linked Cell 3 2 3 2 2 14 4" xfId="37135" xr:uid="{00000000-0005-0000-0000-0000C5320000}"/>
    <cellStyle name="Linked Cell 3 2 3 2 2 15" xfId="7569" xr:uid="{00000000-0005-0000-0000-0000C6320000}"/>
    <cellStyle name="Linked Cell 3 2 3 2 2 15 2" xfId="16561" xr:uid="{00000000-0005-0000-0000-0000C7320000}"/>
    <cellStyle name="Linked Cell 3 2 3 2 2 15 2 2" xfId="28713" xr:uid="{00000000-0005-0000-0000-0000C8320000}"/>
    <cellStyle name="Linked Cell 3 2 3 2 2 15 3" xfId="20553" xr:uid="{00000000-0005-0000-0000-0000C9320000}"/>
    <cellStyle name="Linked Cell 3 2 3 2 2 15 4" xfId="37586" xr:uid="{00000000-0005-0000-0000-0000CA320000}"/>
    <cellStyle name="Linked Cell 3 2 3 2 2 16" xfId="8067" xr:uid="{00000000-0005-0000-0000-0000CB320000}"/>
    <cellStyle name="Linked Cell 3 2 3 2 2 16 2" xfId="17058" xr:uid="{00000000-0005-0000-0000-0000CC320000}"/>
    <cellStyle name="Linked Cell 3 2 3 2 2 16 2 2" xfId="29162" xr:uid="{00000000-0005-0000-0000-0000CD320000}"/>
    <cellStyle name="Linked Cell 3 2 3 2 2 16 3" xfId="21003" xr:uid="{00000000-0005-0000-0000-0000CE320000}"/>
    <cellStyle name="Linked Cell 3 2 3 2 2 16 4" xfId="38036" xr:uid="{00000000-0005-0000-0000-0000CF320000}"/>
    <cellStyle name="Linked Cell 3 2 3 2 2 17" xfId="8558" xr:uid="{00000000-0005-0000-0000-0000D0320000}"/>
    <cellStyle name="Linked Cell 3 2 3 2 2 17 2" xfId="17548" xr:uid="{00000000-0005-0000-0000-0000D1320000}"/>
    <cellStyle name="Linked Cell 3 2 3 2 2 17 2 2" xfId="29604" xr:uid="{00000000-0005-0000-0000-0000D2320000}"/>
    <cellStyle name="Linked Cell 3 2 3 2 2 17 3" xfId="21446" xr:uid="{00000000-0005-0000-0000-0000D3320000}"/>
    <cellStyle name="Linked Cell 3 2 3 2 2 17 4" xfId="38479" xr:uid="{00000000-0005-0000-0000-0000D4320000}"/>
    <cellStyle name="Linked Cell 3 2 3 2 2 18" xfId="9048" xr:uid="{00000000-0005-0000-0000-0000D5320000}"/>
    <cellStyle name="Linked Cell 3 2 3 2 2 18 2" xfId="18038" xr:uid="{00000000-0005-0000-0000-0000D6320000}"/>
    <cellStyle name="Linked Cell 3 2 3 2 2 18 2 2" xfId="30047" xr:uid="{00000000-0005-0000-0000-0000D7320000}"/>
    <cellStyle name="Linked Cell 3 2 3 2 2 18 3" xfId="21889" xr:uid="{00000000-0005-0000-0000-0000D8320000}"/>
    <cellStyle name="Linked Cell 3 2 3 2 2 18 4" xfId="38922" xr:uid="{00000000-0005-0000-0000-0000D9320000}"/>
    <cellStyle name="Linked Cell 3 2 3 2 2 19" xfId="9536" xr:uid="{00000000-0005-0000-0000-0000DA320000}"/>
    <cellStyle name="Linked Cell 3 2 3 2 2 19 2" xfId="22377" xr:uid="{00000000-0005-0000-0000-0000DB320000}"/>
    <cellStyle name="Linked Cell 3 2 3 2 2 19 3" xfId="39410" xr:uid="{00000000-0005-0000-0000-0000DC320000}"/>
    <cellStyle name="Linked Cell 3 2 3 2 2 2" xfId="1013" xr:uid="{00000000-0005-0000-0000-0000DD320000}"/>
    <cellStyle name="Linked Cell 3 2 3 2 2 2 2" xfId="10039" xr:uid="{00000000-0005-0000-0000-0000DE320000}"/>
    <cellStyle name="Linked Cell 3 2 3 2 2 2 2 2" xfId="22830" xr:uid="{00000000-0005-0000-0000-0000DF320000}"/>
    <cellStyle name="Linked Cell 3 2 3 2 2 2 3" xfId="31686" xr:uid="{00000000-0005-0000-0000-0000E0320000}"/>
    <cellStyle name="Linked Cell 3 2 3 2 2 20" xfId="31236" xr:uid="{00000000-0005-0000-0000-0000E1320000}"/>
    <cellStyle name="Linked Cell 3 2 3 2 2 3" xfId="1528" xr:uid="{00000000-0005-0000-0000-0000E2320000}"/>
    <cellStyle name="Linked Cell 3 2 3 2 2 3 2" xfId="10552" xr:uid="{00000000-0005-0000-0000-0000E3320000}"/>
    <cellStyle name="Linked Cell 3 2 3 2 2 3 2 2" xfId="23294" xr:uid="{00000000-0005-0000-0000-0000E4320000}"/>
    <cellStyle name="Linked Cell 3 2 3 2 2 3 3" xfId="32150" xr:uid="{00000000-0005-0000-0000-0000E5320000}"/>
    <cellStyle name="Linked Cell 3 2 3 2 2 4" xfId="2022" xr:uid="{00000000-0005-0000-0000-0000E6320000}"/>
    <cellStyle name="Linked Cell 3 2 3 2 2 4 2" xfId="11046" xr:uid="{00000000-0005-0000-0000-0000E7320000}"/>
    <cellStyle name="Linked Cell 3 2 3 2 2 4 2 2" xfId="23740" xr:uid="{00000000-0005-0000-0000-0000E8320000}"/>
    <cellStyle name="Linked Cell 3 2 3 2 2 4 3" xfId="32596" xr:uid="{00000000-0005-0000-0000-0000E9320000}"/>
    <cellStyle name="Linked Cell 3 2 3 2 2 5" xfId="2510" xr:uid="{00000000-0005-0000-0000-0000EA320000}"/>
    <cellStyle name="Linked Cell 3 2 3 2 2 5 2" xfId="11534" xr:uid="{00000000-0005-0000-0000-0000EB320000}"/>
    <cellStyle name="Linked Cell 3 2 3 2 2 5 2 2" xfId="24181" xr:uid="{00000000-0005-0000-0000-0000EC320000}"/>
    <cellStyle name="Linked Cell 3 2 3 2 2 5 3" xfId="33037" xr:uid="{00000000-0005-0000-0000-0000ED320000}"/>
    <cellStyle name="Linked Cell 3 2 3 2 2 6" xfId="3039" xr:uid="{00000000-0005-0000-0000-0000EE320000}"/>
    <cellStyle name="Linked Cell 3 2 3 2 2 6 2" xfId="12063" xr:uid="{00000000-0005-0000-0000-0000EF320000}"/>
    <cellStyle name="Linked Cell 3 2 3 2 2 6 2 2" xfId="24661" xr:uid="{00000000-0005-0000-0000-0000F0320000}"/>
    <cellStyle name="Linked Cell 3 2 3 2 2 6 3" xfId="33517" xr:uid="{00000000-0005-0000-0000-0000F1320000}"/>
    <cellStyle name="Linked Cell 3 2 3 2 2 7" xfId="3538" xr:uid="{00000000-0005-0000-0000-0000F2320000}"/>
    <cellStyle name="Linked Cell 3 2 3 2 2 7 2" xfId="12562" xr:uid="{00000000-0005-0000-0000-0000F3320000}"/>
    <cellStyle name="Linked Cell 3 2 3 2 2 7 2 2" xfId="25112" xr:uid="{00000000-0005-0000-0000-0000F4320000}"/>
    <cellStyle name="Linked Cell 3 2 3 2 2 7 3" xfId="33968" xr:uid="{00000000-0005-0000-0000-0000F5320000}"/>
    <cellStyle name="Linked Cell 3 2 3 2 2 8" xfId="4031" xr:uid="{00000000-0005-0000-0000-0000F6320000}"/>
    <cellStyle name="Linked Cell 3 2 3 2 2 8 2" xfId="13055" xr:uid="{00000000-0005-0000-0000-0000F7320000}"/>
    <cellStyle name="Linked Cell 3 2 3 2 2 8 2 2" xfId="25557" xr:uid="{00000000-0005-0000-0000-0000F8320000}"/>
    <cellStyle name="Linked Cell 3 2 3 2 2 8 3" xfId="34413" xr:uid="{00000000-0005-0000-0000-0000F9320000}"/>
    <cellStyle name="Linked Cell 3 2 3 2 2 9" xfId="4525" xr:uid="{00000000-0005-0000-0000-0000FA320000}"/>
    <cellStyle name="Linked Cell 3 2 3 2 2 9 2" xfId="13549" xr:uid="{00000000-0005-0000-0000-0000FB320000}"/>
    <cellStyle name="Linked Cell 3 2 3 2 2 9 2 2" xfId="26003" xr:uid="{00000000-0005-0000-0000-0000FC320000}"/>
    <cellStyle name="Linked Cell 3 2 3 2 2 9 3" xfId="34859" xr:uid="{00000000-0005-0000-0000-0000FD320000}"/>
    <cellStyle name="Linked Cell 3 2 3 2 20" xfId="9348" xr:uid="{00000000-0005-0000-0000-0000FE320000}"/>
    <cellStyle name="Linked Cell 3 2 3 2 20 2" xfId="22189" xr:uid="{00000000-0005-0000-0000-0000FF320000}"/>
    <cellStyle name="Linked Cell 3 2 3 2 20 3" xfId="39222" xr:uid="{00000000-0005-0000-0000-000000330000}"/>
    <cellStyle name="Linked Cell 3 2 3 2 21" xfId="31071" xr:uid="{00000000-0005-0000-0000-000001330000}"/>
    <cellStyle name="Linked Cell 3 2 3 2 3" xfId="825" xr:uid="{00000000-0005-0000-0000-000002330000}"/>
    <cellStyle name="Linked Cell 3 2 3 2 3 2" xfId="9851" xr:uid="{00000000-0005-0000-0000-000003330000}"/>
    <cellStyle name="Linked Cell 3 2 3 2 3 2 2" xfId="22665" xr:uid="{00000000-0005-0000-0000-000004330000}"/>
    <cellStyle name="Linked Cell 3 2 3 2 3 3" xfId="31521" xr:uid="{00000000-0005-0000-0000-000005330000}"/>
    <cellStyle name="Linked Cell 3 2 3 2 4" xfId="1340" xr:uid="{00000000-0005-0000-0000-000006330000}"/>
    <cellStyle name="Linked Cell 3 2 3 2 4 2" xfId="10364" xr:uid="{00000000-0005-0000-0000-000007330000}"/>
    <cellStyle name="Linked Cell 3 2 3 2 4 2 2" xfId="23129" xr:uid="{00000000-0005-0000-0000-000008330000}"/>
    <cellStyle name="Linked Cell 3 2 3 2 4 3" xfId="31985" xr:uid="{00000000-0005-0000-0000-000009330000}"/>
    <cellStyle name="Linked Cell 3 2 3 2 5" xfId="1834" xr:uid="{00000000-0005-0000-0000-00000A330000}"/>
    <cellStyle name="Linked Cell 3 2 3 2 5 2" xfId="10858" xr:uid="{00000000-0005-0000-0000-00000B330000}"/>
    <cellStyle name="Linked Cell 3 2 3 2 5 2 2" xfId="23575" xr:uid="{00000000-0005-0000-0000-00000C330000}"/>
    <cellStyle name="Linked Cell 3 2 3 2 5 3" xfId="32431" xr:uid="{00000000-0005-0000-0000-00000D330000}"/>
    <cellStyle name="Linked Cell 3 2 3 2 6" xfId="2322" xr:uid="{00000000-0005-0000-0000-00000E330000}"/>
    <cellStyle name="Linked Cell 3 2 3 2 6 2" xfId="11346" xr:uid="{00000000-0005-0000-0000-00000F330000}"/>
    <cellStyle name="Linked Cell 3 2 3 2 6 2 2" xfId="24016" xr:uid="{00000000-0005-0000-0000-000010330000}"/>
    <cellStyle name="Linked Cell 3 2 3 2 6 3" xfId="32872" xr:uid="{00000000-0005-0000-0000-000011330000}"/>
    <cellStyle name="Linked Cell 3 2 3 2 7" xfId="2851" xr:uid="{00000000-0005-0000-0000-000012330000}"/>
    <cellStyle name="Linked Cell 3 2 3 2 7 2" xfId="11875" xr:uid="{00000000-0005-0000-0000-000013330000}"/>
    <cellStyle name="Linked Cell 3 2 3 2 7 2 2" xfId="24496" xr:uid="{00000000-0005-0000-0000-000014330000}"/>
    <cellStyle name="Linked Cell 3 2 3 2 7 3" xfId="33352" xr:uid="{00000000-0005-0000-0000-000015330000}"/>
    <cellStyle name="Linked Cell 3 2 3 2 8" xfId="3350" xr:uid="{00000000-0005-0000-0000-000016330000}"/>
    <cellStyle name="Linked Cell 3 2 3 2 8 2" xfId="12374" xr:uid="{00000000-0005-0000-0000-000017330000}"/>
    <cellStyle name="Linked Cell 3 2 3 2 8 2 2" xfId="24947" xr:uid="{00000000-0005-0000-0000-000018330000}"/>
    <cellStyle name="Linked Cell 3 2 3 2 8 3" xfId="33803" xr:uid="{00000000-0005-0000-0000-000019330000}"/>
    <cellStyle name="Linked Cell 3 2 3 2 9" xfId="3843" xr:uid="{00000000-0005-0000-0000-00001A330000}"/>
    <cellStyle name="Linked Cell 3 2 3 2 9 2" xfId="12867" xr:uid="{00000000-0005-0000-0000-00001B330000}"/>
    <cellStyle name="Linked Cell 3 2 3 2 9 2 2" xfId="25392" xr:uid="{00000000-0005-0000-0000-00001C330000}"/>
    <cellStyle name="Linked Cell 3 2 3 2 9 3" xfId="34248" xr:uid="{00000000-0005-0000-0000-00001D330000}"/>
    <cellStyle name="Linked Cell 3 2 3 20" xfId="8160" xr:uid="{00000000-0005-0000-0000-00001E330000}"/>
    <cellStyle name="Linked Cell 3 2 3 20 2" xfId="17150" xr:uid="{00000000-0005-0000-0000-00001F330000}"/>
    <cellStyle name="Linked Cell 3 2 3 20 2 2" xfId="19121" xr:uid="{00000000-0005-0000-0000-000020330000}"/>
    <cellStyle name="Linked Cell 3 2 3 20 3" xfId="18384" xr:uid="{00000000-0005-0000-0000-000021330000}"/>
    <cellStyle name="Linked Cell 3 2 3 21" xfId="8650" xr:uid="{00000000-0005-0000-0000-000022330000}"/>
    <cellStyle name="Linked Cell 3 2 3 21 2" xfId="17640" xr:uid="{00000000-0005-0000-0000-000023330000}"/>
    <cellStyle name="Linked Cell 3 2 3 21 2 2" xfId="19171" xr:uid="{00000000-0005-0000-0000-000024330000}"/>
    <cellStyle name="Linked Cell 3 2 3 21 3" xfId="30227" xr:uid="{00000000-0005-0000-0000-000025330000}"/>
    <cellStyle name="Linked Cell 3 2 3 22" xfId="9138" xr:uid="{00000000-0005-0000-0000-000026330000}"/>
    <cellStyle name="Linked Cell 3 2 3 22 2" xfId="18078" xr:uid="{00000000-0005-0000-0000-000027330000}"/>
    <cellStyle name="Linked Cell 3 2 3 22 2 2" xfId="30087" xr:uid="{00000000-0005-0000-0000-000028330000}"/>
    <cellStyle name="Linked Cell 3 2 3 22 3" xfId="21979" xr:uid="{00000000-0005-0000-0000-000029330000}"/>
    <cellStyle name="Linked Cell 3 2 3 22 4" xfId="39012" xr:uid="{00000000-0005-0000-0000-00002A330000}"/>
    <cellStyle name="Linked Cell 3 2 3 3" xfId="228" xr:uid="{00000000-0005-0000-0000-00002B330000}"/>
    <cellStyle name="Linked Cell 3 2 3 3 10" xfId="4733" xr:uid="{00000000-0005-0000-0000-00002C330000}"/>
    <cellStyle name="Linked Cell 3 2 3 3 10 2" xfId="13757" xr:uid="{00000000-0005-0000-0000-00002D330000}"/>
    <cellStyle name="Linked Cell 3 2 3 3 10 2 2" xfId="26186" xr:uid="{00000000-0005-0000-0000-00002E330000}"/>
    <cellStyle name="Linked Cell 3 2 3 3 10 3" xfId="35042" xr:uid="{00000000-0005-0000-0000-00002F330000}"/>
    <cellStyle name="Linked Cell 3 2 3 3 11" xfId="5224" xr:uid="{00000000-0005-0000-0000-000030330000}"/>
    <cellStyle name="Linked Cell 3 2 3 3 11 2" xfId="14248" xr:uid="{00000000-0005-0000-0000-000031330000}"/>
    <cellStyle name="Linked Cell 3 2 3 3 11 2 2" xfId="26629" xr:uid="{00000000-0005-0000-0000-000032330000}"/>
    <cellStyle name="Linked Cell 3 2 3 3 11 3" xfId="35485" xr:uid="{00000000-0005-0000-0000-000033330000}"/>
    <cellStyle name="Linked Cell 3 2 3 3 12" xfId="5712" xr:uid="{00000000-0005-0000-0000-000034330000}"/>
    <cellStyle name="Linked Cell 3 2 3 3 12 2" xfId="14736" xr:uid="{00000000-0005-0000-0000-000035330000}"/>
    <cellStyle name="Linked Cell 3 2 3 3 12 2 2" xfId="27070" xr:uid="{00000000-0005-0000-0000-000036330000}"/>
    <cellStyle name="Linked Cell 3 2 3 3 12 3" xfId="35926" xr:uid="{00000000-0005-0000-0000-000037330000}"/>
    <cellStyle name="Linked Cell 3 2 3 3 13" xfId="6286" xr:uid="{00000000-0005-0000-0000-000038330000}"/>
    <cellStyle name="Linked Cell 3 2 3 3 13 2" xfId="15279" xr:uid="{00000000-0005-0000-0000-000039330000}"/>
    <cellStyle name="Linked Cell 3 2 3 3 13 2 2" xfId="27548" xr:uid="{00000000-0005-0000-0000-00003A330000}"/>
    <cellStyle name="Linked Cell 3 2 3 3 13 3" xfId="19389" xr:uid="{00000000-0005-0000-0000-00003B330000}"/>
    <cellStyle name="Linked Cell 3 2 3 3 13 4" xfId="36420" xr:uid="{00000000-0005-0000-0000-00003C330000}"/>
    <cellStyle name="Linked Cell 3 2 3 3 14" xfId="6784" xr:uid="{00000000-0005-0000-0000-00003D330000}"/>
    <cellStyle name="Linked Cell 3 2 3 3 14 2" xfId="15777" xr:uid="{00000000-0005-0000-0000-00003E330000}"/>
    <cellStyle name="Linked Cell 3 2 3 3 14 2 2" xfId="27999" xr:uid="{00000000-0005-0000-0000-00003F330000}"/>
    <cellStyle name="Linked Cell 3 2 3 3 14 3" xfId="19838" xr:uid="{00000000-0005-0000-0000-000040330000}"/>
    <cellStyle name="Linked Cell 3 2 3 3 14 4" xfId="36871" xr:uid="{00000000-0005-0000-0000-000041330000}"/>
    <cellStyle name="Linked Cell 3 2 3 3 15" xfId="7282" xr:uid="{00000000-0005-0000-0000-000042330000}"/>
    <cellStyle name="Linked Cell 3 2 3 3 15 2" xfId="16274" xr:uid="{00000000-0005-0000-0000-000043330000}"/>
    <cellStyle name="Linked Cell 3 2 3 3 15 2 2" xfId="28449" xr:uid="{00000000-0005-0000-0000-000044330000}"/>
    <cellStyle name="Linked Cell 3 2 3 3 15 3" xfId="20289" xr:uid="{00000000-0005-0000-0000-000045330000}"/>
    <cellStyle name="Linked Cell 3 2 3 3 15 4" xfId="37322" xr:uid="{00000000-0005-0000-0000-000046330000}"/>
    <cellStyle name="Linked Cell 3 2 3 3 16" xfId="7780" xr:uid="{00000000-0005-0000-0000-000047330000}"/>
    <cellStyle name="Linked Cell 3 2 3 3 16 2" xfId="16771" xr:uid="{00000000-0005-0000-0000-000048330000}"/>
    <cellStyle name="Linked Cell 3 2 3 3 16 2 2" xfId="28898" xr:uid="{00000000-0005-0000-0000-000049330000}"/>
    <cellStyle name="Linked Cell 3 2 3 3 16 3" xfId="20739" xr:uid="{00000000-0005-0000-0000-00004A330000}"/>
    <cellStyle name="Linked Cell 3 2 3 3 16 4" xfId="37772" xr:uid="{00000000-0005-0000-0000-00004B330000}"/>
    <cellStyle name="Linked Cell 3 2 3 3 17" xfId="8271" xr:uid="{00000000-0005-0000-0000-00004C330000}"/>
    <cellStyle name="Linked Cell 3 2 3 3 17 2" xfId="17261" xr:uid="{00000000-0005-0000-0000-00004D330000}"/>
    <cellStyle name="Linked Cell 3 2 3 3 17 2 2" xfId="29340" xr:uid="{00000000-0005-0000-0000-00004E330000}"/>
    <cellStyle name="Linked Cell 3 2 3 3 17 3" xfId="21182" xr:uid="{00000000-0005-0000-0000-00004F330000}"/>
    <cellStyle name="Linked Cell 3 2 3 3 17 4" xfId="38215" xr:uid="{00000000-0005-0000-0000-000050330000}"/>
    <cellStyle name="Linked Cell 3 2 3 3 18" xfId="8761" xr:uid="{00000000-0005-0000-0000-000051330000}"/>
    <cellStyle name="Linked Cell 3 2 3 3 18 2" xfId="17751" xr:uid="{00000000-0005-0000-0000-000052330000}"/>
    <cellStyle name="Linked Cell 3 2 3 3 18 2 2" xfId="29783" xr:uid="{00000000-0005-0000-0000-000053330000}"/>
    <cellStyle name="Linked Cell 3 2 3 3 18 3" xfId="21625" xr:uid="{00000000-0005-0000-0000-000054330000}"/>
    <cellStyle name="Linked Cell 3 2 3 3 18 4" xfId="38658" xr:uid="{00000000-0005-0000-0000-000055330000}"/>
    <cellStyle name="Linked Cell 3 2 3 3 19" xfId="9249" xr:uid="{00000000-0005-0000-0000-000056330000}"/>
    <cellStyle name="Linked Cell 3 2 3 3 19 2" xfId="22090" xr:uid="{00000000-0005-0000-0000-000057330000}"/>
    <cellStyle name="Linked Cell 3 2 3 3 19 3" xfId="39123" xr:uid="{00000000-0005-0000-0000-000058330000}"/>
    <cellStyle name="Linked Cell 3 2 3 3 2" xfId="726" xr:uid="{00000000-0005-0000-0000-000059330000}"/>
    <cellStyle name="Linked Cell 3 2 3 3 2 2" xfId="9752" xr:uid="{00000000-0005-0000-0000-00005A330000}"/>
    <cellStyle name="Linked Cell 3 2 3 3 2 2 2" xfId="22566" xr:uid="{00000000-0005-0000-0000-00005B330000}"/>
    <cellStyle name="Linked Cell 3 2 3 3 2 3" xfId="31422" xr:uid="{00000000-0005-0000-0000-00005C330000}"/>
    <cellStyle name="Linked Cell 3 2 3 3 20" xfId="30972" xr:uid="{00000000-0005-0000-0000-00005D330000}"/>
    <cellStyle name="Linked Cell 3 2 3 3 3" xfId="1241" xr:uid="{00000000-0005-0000-0000-00005E330000}"/>
    <cellStyle name="Linked Cell 3 2 3 3 3 2" xfId="10265" xr:uid="{00000000-0005-0000-0000-00005F330000}"/>
    <cellStyle name="Linked Cell 3 2 3 3 3 2 2" xfId="23030" xr:uid="{00000000-0005-0000-0000-000060330000}"/>
    <cellStyle name="Linked Cell 3 2 3 3 3 3" xfId="31886" xr:uid="{00000000-0005-0000-0000-000061330000}"/>
    <cellStyle name="Linked Cell 3 2 3 3 4" xfId="1735" xr:uid="{00000000-0005-0000-0000-000062330000}"/>
    <cellStyle name="Linked Cell 3 2 3 3 4 2" xfId="10759" xr:uid="{00000000-0005-0000-0000-000063330000}"/>
    <cellStyle name="Linked Cell 3 2 3 3 4 2 2" xfId="23476" xr:uid="{00000000-0005-0000-0000-000064330000}"/>
    <cellStyle name="Linked Cell 3 2 3 3 4 3" xfId="32332" xr:uid="{00000000-0005-0000-0000-000065330000}"/>
    <cellStyle name="Linked Cell 3 2 3 3 5" xfId="2223" xr:uid="{00000000-0005-0000-0000-000066330000}"/>
    <cellStyle name="Linked Cell 3 2 3 3 5 2" xfId="11247" xr:uid="{00000000-0005-0000-0000-000067330000}"/>
    <cellStyle name="Linked Cell 3 2 3 3 5 2 2" xfId="23917" xr:uid="{00000000-0005-0000-0000-000068330000}"/>
    <cellStyle name="Linked Cell 3 2 3 3 5 3" xfId="32773" xr:uid="{00000000-0005-0000-0000-000069330000}"/>
    <cellStyle name="Linked Cell 3 2 3 3 6" xfId="2752" xr:uid="{00000000-0005-0000-0000-00006A330000}"/>
    <cellStyle name="Linked Cell 3 2 3 3 6 2" xfId="11776" xr:uid="{00000000-0005-0000-0000-00006B330000}"/>
    <cellStyle name="Linked Cell 3 2 3 3 6 2 2" xfId="24397" xr:uid="{00000000-0005-0000-0000-00006C330000}"/>
    <cellStyle name="Linked Cell 3 2 3 3 6 3" xfId="33253" xr:uid="{00000000-0005-0000-0000-00006D330000}"/>
    <cellStyle name="Linked Cell 3 2 3 3 7" xfId="3251" xr:uid="{00000000-0005-0000-0000-00006E330000}"/>
    <cellStyle name="Linked Cell 3 2 3 3 7 2" xfId="12275" xr:uid="{00000000-0005-0000-0000-00006F330000}"/>
    <cellStyle name="Linked Cell 3 2 3 3 7 2 2" xfId="24848" xr:uid="{00000000-0005-0000-0000-000070330000}"/>
    <cellStyle name="Linked Cell 3 2 3 3 7 3" xfId="33704" xr:uid="{00000000-0005-0000-0000-000071330000}"/>
    <cellStyle name="Linked Cell 3 2 3 3 8" xfId="3744" xr:uid="{00000000-0005-0000-0000-000072330000}"/>
    <cellStyle name="Linked Cell 3 2 3 3 8 2" xfId="12768" xr:uid="{00000000-0005-0000-0000-000073330000}"/>
    <cellStyle name="Linked Cell 3 2 3 3 8 2 2" xfId="25293" xr:uid="{00000000-0005-0000-0000-000074330000}"/>
    <cellStyle name="Linked Cell 3 2 3 3 8 3" xfId="34149" xr:uid="{00000000-0005-0000-0000-000075330000}"/>
    <cellStyle name="Linked Cell 3 2 3 3 9" xfId="4238" xr:uid="{00000000-0005-0000-0000-000076330000}"/>
    <cellStyle name="Linked Cell 3 2 3 3 9 2" xfId="13262" xr:uid="{00000000-0005-0000-0000-000077330000}"/>
    <cellStyle name="Linked Cell 3 2 3 3 9 2 2" xfId="25739" xr:uid="{00000000-0005-0000-0000-000078330000}"/>
    <cellStyle name="Linked Cell 3 2 3 3 9 3" xfId="34595" xr:uid="{00000000-0005-0000-0000-000079330000}"/>
    <cellStyle name="Linked Cell 3 2 3 4" xfId="416" xr:uid="{00000000-0005-0000-0000-00007A330000}"/>
    <cellStyle name="Linked Cell 3 2 3 4 10" xfId="4921" xr:uid="{00000000-0005-0000-0000-00007B330000}"/>
    <cellStyle name="Linked Cell 3 2 3 4 10 2" xfId="13945" xr:uid="{00000000-0005-0000-0000-00007C330000}"/>
    <cellStyle name="Linked Cell 3 2 3 4 10 2 2" xfId="18953" xr:uid="{00000000-0005-0000-0000-00007D330000}"/>
    <cellStyle name="Linked Cell 3 2 3 4 10 3" xfId="30728" xr:uid="{00000000-0005-0000-0000-00007E330000}"/>
    <cellStyle name="Linked Cell 3 2 3 4 11" xfId="5412" xr:uid="{00000000-0005-0000-0000-00007F330000}"/>
    <cellStyle name="Linked Cell 3 2 3 4 11 2" xfId="14436" xr:uid="{00000000-0005-0000-0000-000080330000}"/>
    <cellStyle name="Linked Cell 3 2 3 4 11 2 2" xfId="18920" xr:uid="{00000000-0005-0000-0000-000081330000}"/>
    <cellStyle name="Linked Cell 3 2 3 4 11 3" xfId="30322" xr:uid="{00000000-0005-0000-0000-000082330000}"/>
    <cellStyle name="Linked Cell 3 2 3 4 12" xfId="5900" xr:uid="{00000000-0005-0000-0000-000083330000}"/>
    <cellStyle name="Linked Cell 3 2 3 4 12 2" xfId="14924" xr:uid="{00000000-0005-0000-0000-000084330000}"/>
    <cellStyle name="Linked Cell 3 2 3 4 12 2 2" xfId="30787" xr:uid="{00000000-0005-0000-0000-000085330000}"/>
    <cellStyle name="Linked Cell 3 2 3 4 12 3" xfId="18952" xr:uid="{00000000-0005-0000-0000-000086330000}"/>
    <cellStyle name="Linked Cell 3 2 3 4 13" xfId="6474" xr:uid="{00000000-0005-0000-0000-000087330000}"/>
    <cellStyle name="Linked Cell 3 2 3 4 13 2" xfId="15467" xr:uid="{00000000-0005-0000-0000-000088330000}"/>
    <cellStyle name="Linked Cell 3 2 3 4 13 2 2" xfId="18572" xr:uid="{00000000-0005-0000-0000-000089330000}"/>
    <cellStyle name="Linked Cell 3 2 3 4 13 3" xfId="18171" xr:uid="{00000000-0005-0000-0000-00008A330000}"/>
    <cellStyle name="Linked Cell 3 2 3 4 13 3 2" xfId="30163" xr:uid="{00000000-0005-0000-0000-00008B330000}"/>
    <cellStyle name="Linked Cell 3 2 3 4 14" xfId="6972" xr:uid="{00000000-0005-0000-0000-00008C330000}"/>
    <cellStyle name="Linked Cell 3 2 3 4 14 2" xfId="15965" xr:uid="{00000000-0005-0000-0000-00008D330000}"/>
    <cellStyle name="Linked Cell 3 2 3 4 14 2 2" xfId="19148" xr:uid="{00000000-0005-0000-0000-00008E330000}"/>
    <cellStyle name="Linked Cell 3 2 3 4 14 3" xfId="30739" xr:uid="{00000000-0005-0000-0000-00008F330000}"/>
    <cellStyle name="Linked Cell 3 2 3 4 15" xfId="7470" xr:uid="{00000000-0005-0000-0000-000090330000}"/>
    <cellStyle name="Linked Cell 3 2 3 4 15 2" xfId="16462" xr:uid="{00000000-0005-0000-0000-000091330000}"/>
    <cellStyle name="Linked Cell 3 2 3 4 15 2 2" xfId="30667" xr:uid="{00000000-0005-0000-0000-000092330000}"/>
    <cellStyle name="Linked Cell 3 2 3 4 15 3" xfId="18661" xr:uid="{00000000-0005-0000-0000-000093330000}"/>
    <cellStyle name="Linked Cell 3 2 3 4 16" xfId="7968" xr:uid="{00000000-0005-0000-0000-000094330000}"/>
    <cellStyle name="Linked Cell 3 2 3 4 16 2" xfId="16959" xr:uid="{00000000-0005-0000-0000-000095330000}"/>
    <cellStyle name="Linked Cell 3 2 3 4 16 2 2" xfId="30682" xr:uid="{00000000-0005-0000-0000-000096330000}"/>
    <cellStyle name="Linked Cell 3 2 3 4 16 3" xfId="30460" xr:uid="{00000000-0005-0000-0000-000097330000}"/>
    <cellStyle name="Linked Cell 3 2 3 4 17" xfId="8459" xr:uid="{00000000-0005-0000-0000-000098330000}"/>
    <cellStyle name="Linked Cell 3 2 3 4 17 2" xfId="17449" xr:uid="{00000000-0005-0000-0000-000099330000}"/>
    <cellStyle name="Linked Cell 3 2 3 4 17 2 2" xfId="18646" xr:uid="{00000000-0005-0000-0000-00009A330000}"/>
    <cellStyle name="Linked Cell 3 2 3 4 17 3" xfId="30530" xr:uid="{00000000-0005-0000-0000-00009B330000}"/>
    <cellStyle name="Linked Cell 3 2 3 4 18" xfId="8949" xr:uid="{00000000-0005-0000-0000-00009C330000}"/>
    <cellStyle name="Linked Cell 3 2 3 4 18 2" xfId="17939" xr:uid="{00000000-0005-0000-0000-00009D330000}"/>
    <cellStyle name="Linked Cell 3 2 3 4 18 2 2" xfId="18811" xr:uid="{00000000-0005-0000-0000-00009E330000}"/>
    <cellStyle name="Linked Cell 3 2 3 4 18 3" xfId="18306" xr:uid="{00000000-0005-0000-0000-00009F330000}"/>
    <cellStyle name="Linked Cell 3 2 3 4 19" xfId="9437" xr:uid="{00000000-0005-0000-0000-0000A0330000}"/>
    <cellStyle name="Linked Cell 3 2 3 4 19 2" xfId="18106" xr:uid="{00000000-0005-0000-0000-0000A1330000}"/>
    <cellStyle name="Linked Cell 3 2 3 4 19 2 2" xfId="30115" xr:uid="{00000000-0005-0000-0000-0000A2330000}"/>
    <cellStyle name="Linked Cell 3 2 3 4 19 3" xfId="22278" xr:uid="{00000000-0005-0000-0000-0000A3330000}"/>
    <cellStyle name="Linked Cell 3 2 3 4 19 4" xfId="39311" xr:uid="{00000000-0005-0000-0000-0000A4330000}"/>
    <cellStyle name="Linked Cell 3 2 3 4 2" xfId="914" xr:uid="{00000000-0005-0000-0000-0000A5330000}"/>
    <cellStyle name="Linked Cell 3 2 3 4 2 2" xfId="9940" xr:uid="{00000000-0005-0000-0000-0000A6330000}"/>
    <cellStyle name="Linked Cell 3 2 3 4 2 2 2" xfId="18873" xr:uid="{00000000-0005-0000-0000-0000A7330000}"/>
    <cellStyle name="Linked Cell 3 2 3 4 2 3" xfId="18561" xr:uid="{00000000-0005-0000-0000-0000A8330000}"/>
    <cellStyle name="Linked Cell 3 2 3 4 3" xfId="1429" xr:uid="{00000000-0005-0000-0000-0000A9330000}"/>
    <cellStyle name="Linked Cell 3 2 3 4 3 2" xfId="10453" xr:uid="{00000000-0005-0000-0000-0000AA330000}"/>
    <cellStyle name="Linked Cell 3 2 3 4 3 2 2" xfId="18246" xr:uid="{00000000-0005-0000-0000-0000AB330000}"/>
    <cellStyle name="Linked Cell 3 2 3 4 3 3" xfId="30684" xr:uid="{00000000-0005-0000-0000-0000AC330000}"/>
    <cellStyle name="Linked Cell 3 2 3 4 4" xfId="1923" xr:uid="{00000000-0005-0000-0000-0000AD330000}"/>
    <cellStyle name="Linked Cell 3 2 3 4 4 2" xfId="10947" xr:uid="{00000000-0005-0000-0000-0000AE330000}"/>
    <cellStyle name="Linked Cell 3 2 3 4 4 2 2" xfId="30177" xr:uid="{00000000-0005-0000-0000-0000AF330000}"/>
    <cellStyle name="Linked Cell 3 2 3 4 4 3" xfId="19050" xr:uid="{00000000-0005-0000-0000-0000B0330000}"/>
    <cellStyle name="Linked Cell 3 2 3 4 5" xfId="2411" xr:uid="{00000000-0005-0000-0000-0000B1330000}"/>
    <cellStyle name="Linked Cell 3 2 3 4 5 2" xfId="11435" xr:uid="{00000000-0005-0000-0000-0000B2330000}"/>
    <cellStyle name="Linked Cell 3 2 3 4 5 2 2" xfId="18708" xr:uid="{00000000-0005-0000-0000-0000B3330000}"/>
    <cellStyle name="Linked Cell 3 2 3 4 5 3" xfId="30644" xr:uid="{00000000-0005-0000-0000-0000B4330000}"/>
    <cellStyle name="Linked Cell 3 2 3 4 6" xfId="2940" xr:uid="{00000000-0005-0000-0000-0000B5330000}"/>
    <cellStyle name="Linked Cell 3 2 3 4 6 2" xfId="11964" xr:uid="{00000000-0005-0000-0000-0000B6330000}"/>
    <cellStyle name="Linked Cell 3 2 3 4 6 2 2" xfId="30257" xr:uid="{00000000-0005-0000-0000-0000B7330000}"/>
    <cellStyle name="Linked Cell 3 2 3 4 6 3" xfId="18327" xr:uid="{00000000-0005-0000-0000-0000B8330000}"/>
    <cellStyle name="Linked Cell 3 2 3 4 7" xfId="3439" xr:uid="{00000000-0005-0000-0000-0000B9330000}"/>
    <cellStyle name="Linked Cell 3 2 3 4 7 2" xfId="12463" xr:uid="{00000000-0005-0000-0000-0000BA330000}"/>
    <cellStyle name="Linked Cell 3 2 3 4 7 2 2" xfId="18649" xr:uid="{00000000-0005-0000-0000-0000BB330000}"/>
    <cellStyle name="Linked Cell 3 2 3 4 7 3" xfId="30299" xr:uid="{00000000-0005-0000-0000-0000BC330000}"/>
    <cellStyle name="Linked Cell 3 2 3 4 8" xfId="3932" xr:uid="{00000000-0005-0000-0000-0000BD330000}"/>
    <cellStyle name="Linked Cell 3 2 3 4 8 2" xfId="12956" xr:uid="{00000000-0005-0000-0000-0000BE330000}"/>
    <cellStyle name="Linked Cell 3 2 3 4 8 2 2" xfId="30643" xr:uid="{00000000-0005-0000-0000-0000BF330000}"/>
    <cellStyle name="Linked Cell 3 2 3 4 8 3" xfId="18854" xr:uid="{00000000-0005-0000-0000-0000C0330000}"/>
    <cellStyle name="Linked Cell 3 2 3 4 9" xfId="4426" xr:uid="{00000000-0005-0000-0000-0000C1330000}"/>
    <cellStyle name="Linked Cell 3 2 3 4 9 2" xfId="13450" xr:uid="{00000000-0005-0000-0000-0000C2330000}"/>
    <cellStyle name="Linked Cell 3 2 3 4 9 2 2" xfId="30315" xr:uid="{00000000-0005-0000-0000-0000C3330000}"/>
    <cellStyle name="Linked Cell 3 2 3 4 9 3" xfId="18233" xr:uid="{00000000-0005-0000-0000-0000C4330000}"/>
    <cellStyle name="Linked Cell 3 2 3 5" xfId="615" xr:uid="{00000000-0005-0000-0000-0000C5330000}"/>
    <cellStyle name="Linked Cell 3 2 3 5 2" xfId="9641" xr:uid="{00000000-0005-0000-0000-0000C6330000}"/>
    <cellStyle name="Linked Cell 3 2 3 5 2 2" xfId="30797" xr:uid="{00000000-0005-0000-0000-0000C7330000}"/>
    <cellStyle name="Linked Cell 3 2 3 5 3" xfId="18583" xr:uid="{00000000-0005-0000-0000-0000C8330000}"/>
    <cellStyle name="Linked Cell 3 2 3 6" xfId="1130" xr:uid="{00000000-0005-0000-0000-0000C9330000}"/>
    <cellStyle name="Linked Cell 3 2 3 6 2" xfId="10154" xr:uid="{00000000-0005-0000-0000-0000CA330000}"/>
    <cellStyle name="Linked Cell 3 2 3 6 2 2" xfId="18689" xr:uid="{00000000-0005-0000-0000-0000CB330000}"/>
    <cellStyle name="Linked Cell 3 2 3 6 3" xfId="18468" xr:uid="{00000000-0005-0000-0000-0000CC330000}"/>
    <cellStyle name="Linked Cell 3 2 3 7" xfId="1624" xr:uid="{00000000-0005-0000-0000-0000CD330000}"/>
    <cellStyle name="Linked Cell 3 2 3 7 2" xfId="10648" xr:uid="{00000000-0005-0000-0000-0000CE330000}"/>
    <cellStyle name="Linked Cell 3 2 3 7 2 2" xfId="18354" xr:uid="{00000000-0005-0000-0000-0000CF330000}"/>
    <cellStyle name="Linked Cell 3 2 3 7 3" xfId="30457" xr:uid="{00000000-0005-0000-0000-0000D0330000}"/>
    <cellStyle name="Linked Cell 3 2 3 8" xfId="2112" xr:uid="{00000000-0005-0000-0000-0000D1330000}"/>
    <cellStyle name="Linked Cell 3 2 3 8 2" xfId="11136" xr:uid="{00000000-0005-0000-0000-0000D2330000}"/>
    <cellStyle name="Linked Cell 3 2 3 8 2 2" xfId="18298" xr:uid="{00000000-0005-0000-0000-0000D3330000}"/>
    <cellStyle name="Linked Cell 3 2 3 8 3" xfId="19062" xr:uid="{00000000-0005-0000-0000-0000D4330000}"/>
    <cellStyle name="Linked Cell 3 2 3 9" xfId="2641" xr:uid="{00000000-0005-0000-0000-0000D5330000}"/>
    <cellStyle name="Linked Cell 3 2 3 9 2" xfId="11665" xr:uid="{00000000-0005-0000-0000-0000D6330000}"/>
    <cellStyle name="Linked Cell 3 2 3 9 2 2" xfId="18901" xr:uid="{00000000-0005-0000-0000-0000D7330000}"/>
    <cellStyle name="Linked Cell 3 2 3 9 3" xfId="18475" xr:uid="{00000000-0005-0000-0000-0000D8330000}"/>
    <cellStyle name="Linked Cell 3 2 4" xfId="261" xr:uid="{00000000-0005-0000-0000-0000D9330000}"/>
    <cellStyle name="Linked Cell 3 2 4 10" xfId="4271" xr:uid="{00000000-0005-0000-0000-0000DA330000}"/>
    <cellStyle name="Linked Cell 3 2 4 10 2" xfId="13295" xr:uid="{00000000-0005-0000-0000-0000DB330000}"/>
    <cellStyle name="Linked Cell 3 2 4 10 2 2" xfId="25772" xr:uid="{00000000-0005-0000-0000-0000DC330000}"/>
    <cellStyle name="Linked Cell 3 2 4 10 3" xfId="34628" xr:uid="{00000000-0005-0000-0000-0000DD330000}"/>
    <cellStyle name="Linked Cell 3 2 4 11" xfId="4766" xr:uid="{00000000-0005-0000-0000-0000DE330000}"/>
    <cellStyle name="Linked Cell 3 2 4 11 2" xfId="13790" xr:uid="{00000000-0005-0000-0000-0000DF330000}"/>
    <cellStyle name="Linked Cell 3 2 4 11 2 2" xfId="26219" xr:uid="{00000000-0005-0000-0000-0000E0330000}"/>
    <cellStyle name="Linked Cell 3 2 4 11 3" xfId="35075" xr:uid="{00000000-0005-0000-0000-0000E1330000}"/>
    <cellStyle name="Linked Cell 3 2 4 12" xfId="5257" xr:uid="{00000000-0005-0000-0000-0000E2330000}"/>
    <cellStyle name="Linked Cell 3 2 4 12 2" xfId="14281" xr:uid="{00000000-0005-0000-0000-0000E3330000}"/>
    <cellStyle name="Linked Cell 3 2 4 12 2 2" xfId="26662" xr:uid="{00000000-0005-0000-0000-0000E4330000}"/>
    <cellStyle name="Linked Cell 3 2 4 12 3" xfId="35518" xr:uid="{00000000-0005-0000-0000-0000E5330000}"/>
    <cellStyle name="Linked Cell 3 2 4 13" xfId="5745" xr:uid="{00000000-0005-0000-0000-0000E6330000}"/>
    <cellStyle name="Linked Cell 3 2 4 13 2" xfId="14769" xr:uid="{00000000-0005-0000-0000-0000E7330000}"/>
    <cellStyle name="Linked Cell 3 2 4 13 2 2" xfId="27103" xr:uid="{00000000-0005-0000-0000-0000E8330000}"/>
    <cellStyle name="Linked Cell 3 2 4 13 3" xfId="35959" xr:uid="{00000000-0005-0000-0000-0000E9330000}"/>
    <cellStyle name="Linked Cell 3 2 4 14" xfId="6319" xr:uid="{00000000-0005-0000-0000-0000EA330000}"/>
    <cellStyle name="Linked Cell 3 2 4 14 2" xfId="15312" xr:uid="{00000000-0005-0000-0000-0000EB330000}"/>
    <cellStyle name="Linked Cell 3 2 4 14 2 2" xfId="27581" xr:uid="{00000000-0005-0000-0000-0000EC330000}"/>
    <cellStyle name="Linked Cell 3 2 4 14 3" xfId="19420" xr:uid="{00000000-0005-0000-0000-0000ED330000}"/>
    <cellStyle name="Linked Cell 3 2 4 14 4" xfId="36453" xr:uid="{00000000-0005-0000-0000-0000EE330000}"/>
    <cellStyle name="Linked Cell 3 2 4 15" xfId="6817" xr:uid="{00000000-0005-0000-0000-0000EF330000}"/>
    <cellStyle name="Linked Cell 3 2 4 15 2" xfId="15810" xr:uid="{00000000-0005-0000-0000-0000F0330000}"/>
    <cellStyle name="Linked Cell 3 2 4 15 2 2" xfId="28032" xr:uid="{00000000-0005-0000-0000-0000F1330000}"/>
    <cellStyle name="Linked Cell 3 2 4 15 3" xfId="19871" xr:uid="{00000000-0005-0000-0000-0000F2330000}"/>
    <cellStyle name="Linked Cell 3 2 4 15 4" xfId="36904" xr:uid="{00000000-0005-0000-0000-0000F3330000}"/>
    <cellStyle name="Linked Cell 3 2 4 16" xfId="7315" xr:uid="{00000000-0005-0000-0000-0000F4330000}"/>
    <cellStyle name="Linked Cell 3 2 4 16 2" xfId="16307" xr:uid="{00000000-0005-0000-0000-0000F5330000}"/>
    <cellStyle name="Linked Cell 3 2 4 16 2 2" xfId="28482" xr:uid="{00000000-0005-0000-0000-0000F6330000}"/>
    <cellStyle name="Linked Cell 3 2 4 16 3" xfId="20322" xr:uid="{00000000-0005-0000-0000-0000F7330000}"/>
    <cellStyle name="Linked Cell 3 2 4 16 4" xfId="37355" xr:uid="{00000000-0005-0000-0000-0000F8330000}"/>
    <cellStyle name="Linked Cell 3 2 4 17" xfId="7813" xr:uid="{00000000-0005-0000-0000-0000F9330000}"/>
    <cellStyle name="Linked Cell 3 2 4 17 2" xfId="16804" xr:uid="{00000000-0005-0000-0000-0000FA330000}"/>
    <cellStyle name="Linked Cell 3 2 4 17 2 2" xfId="28931" xr:uid="{00000000-0005-0000-0000-0000FB330000}"/>
    <cellStyle name="Linked Cell 3 2 4 17 3" xfId="20772" xr:uid="{00000000-0005-0000-0000-0000FC330000}"/>
    <cellStyle name="Linked Cell 3 2 4 17 4" xfId="37805" xr:uid="{00000000-0005-0000-0000-0000FD330000}"/>
    <cellStyle name="Linked Cell 3 2 4 18" xfId="8304" xr:uid="{00000000-0005-0000-0000-0000FE330000}"/>
    <cellStyle name="Linked Cell 3 2 4 18 2" xfId="17294" xr:uid="{00000000-0005-0000-0000-0000FF330000}"/>
    <cellStyle name="Linked Cell 3 2 4 18 2 2" xfId="29373" xr:uid="{00000000-0005-0000-0000-000000340000}"/>
    <cellStyle name="Linked Cell 3 2 4 18 3" xfId="21215" xr:uid="{00000000-0005-0000-0000-000001340000}"/>
    <cellStyle name="Linked Cell 3 2 4 18 4" xfId="38248" xr:uid="{00000000-0005-0000-0000-000002340000}"/>
    <cellStyle name="Linked Cell 3 2 4 19" xfId="8794" xr:uid="{00000000-0005-0000-0000-000003340000}"/>
    <cellStyle name="Linked Cell 3 2 4 19 2" xfId="17784" xr:uid="{00000000-0005-0000-0000-000004340000}"/>
    <cellStyle name="Linked Cell 3 2 4 19 2 2" xfId="29816" xr:uid="{00000000-0005-0000-0000-000005340000}"/>
    <cellStyle name="Linked Cell 3 2 4 19 3" xfId="21658" xr:uid="{00000000-0005-0000-0000-000006340000}"/>
    <cellStyle name="Linked Cell 3 2 4 19 4" xfId="38691" xr:uid="{00000000-0005-0000-0000-000007340000}"/>
    <cellStyle name="Linked Cell 3 2 4 2" xfId="449" xr:uid="{00000000-0005-0000-0000-000008340000}"/>
    <cellStyle name="Linked Cell 3 2 4 2 10" xfId="4954" xr:uid="{00000000-0005-0000-0000-000009340000}"/>
    <cellStyle name="Linked Cell 3 2 4 2 10 2" xfId="13978" xr:uid="{00000000-0005-0000-0000-00000A340000}"/>
    <cellStyle name="Linked Cell 3 2 4 2 10 2 2" xfId="26384" xr:uid="{00000000-0005-0000-0000-00000B340000}"/>
    <cellStyle name="Linked Cell 3 2 4 2 10 3" xfId="35240" xr:uid="{00000000-0005-0000-0000-00000C340000}"/>
    <cellStyle name="Linked Cell 3 2 4 2 11" xfId="5445" xr:uid="{00000000-0005-0000-0000-00000D340000}"/>
    <cellStyle name="Linked Cell 3 2 4 2 11 2" xfId="14469" xr:uid="{00000000-0005-0000-0000-00000E340000}"/>
    <cellStyle name="Linked Cell 3 2 4 2 11 2 2" xfId="26827" xr:uid="{00000000-0005-0000-0000-00000F340000}"/>
    <cellStyle name="Linked Cell 3 2 4 2 11 3" xfId="35683" xr:uid="{00000000-0005-0000-0000-000010340000}"/>
    <cellStyle name="Linked Cell 3 2 4 2 12" xfId="5933" xr:uid="{00000000-0005-0000-0000-000011340000}"/>
    <cellStyle name="Linked Cell 3 2 4 2 12 2" xfId="14957" xr:uid="{00000000-0005-0000-0000-000012340000}"/>
    <cellStyle name="Linked Cell 3 2 4 2 12 2 2" xfId="27268" xr:uid="{00000000-0005-0000-0000-000013340000}"/>
    <cellStyle name="Linked Cell 3 2 4 2 12 3" xfId="36124" xr:uid="{00000000-0005-0000-0000-000014340000}"/>
    <cellStyle name="Linked Cell 3 2 4 2 13" xfId="6507" xr:uid="{00000000-0005-0000-0000-000015340000}"/>
    <cellStyle name="Linked Cell 3 2 4 2 13 2" xfId="15500" xr:uid="{00000000-0005-0000-0000-000016340000}"/>
    <cellStyle name="Linked Cell 3 2 4 2 13 2 2" xfId="27746" xr:uid="{00000000-0005-0000-0000-000017340000}"/>
    <cellStyle name="Linked Cell 3 2 4 2 13 3" xfId="19585" xr:uid="{00000000-0005-0000-0000-000018340000}"/>
    <cellStyle name="Linked Cell 3 2 4 2 13 4" xfId="36618" xr:uid="{00000000-0005-0000-0000-000019340000}"/>
    <cellStyle name="Linked Cell 3 2 4 2 14" xfId="7005" xr:uid="{00000000-0005-0000-0000-00001A340000}"/>
    <cellStyle name="Linked Cell 3 2 4 2 14 2" xfId="15998" xr:uid="{00000000-0005-0000-0000-00001B340000}"/>
    <cellStyle name="Linked Cell 3 2 4 2 14 2 2" xfId="28197" xr:uid="{00000000-0005-0000-0000-00001C340000}"/>
    <cellStyle name="Linked Cell 3 2 4 2 14 3" xfId="20036" xr:uid="{00000000-0005-0000-0000-00001D340000}"/>
    <cellStyle name="Linked Cell 3 2 4 2 14 4" xfId="37069" xr:uid="{00000000-0005-0000-0000-00001E340000}"/>
    <cellStyle name="Linked Cell 3 2 4 2 15" xfId="7503" xr:uid="{00000000-0005-0000-0000-00001F340000}"/>
    <cellStyle name="Linked Cell 3 2 4 2 15 2" xfId="16495" xr:uid="{00000000-0005-0000-0000-000020340000}"/>
    <cellStyle name="Linked Cell 3 2 4 2 15 2 2" xfId="28647" xr:uid="{00000000-0005-0000-0000-000021340000}"/>
    <cellStyle name="Linked Cell 3 2 4 2 15 3" xfId="20487" xr:uid="{00000000-0005-0000-0000-000022340000}"/>
    <cellStyle name="Linked Cell 3 2 4 2 15 4" xfId="37520" xr:uid="{00000000-0005-0000-0000-000023340000}"/>
    <cellStyle name="Linked Cell 3 2 4 2 16" xfId="8001" xr:uid="{00000000-0005-0000-0000-000024340000}"/>
    <cellStyle name="Linked Cell 3 2 4 2 16 2" xfId="16992" xr:uid="{00000000-0005-0000-0000-000025340000}"/>
    <cellStyle name="Linked Cell 3 2 4 2 16 2 2" xfId="29096" xr:uid="{00000000-0005-0000-0000-000026340000}"/>
    <cellStyle name="Linked Cell 3 2 4 2 16 3" xfId="20937" xr:uid="{00000000-0005-0000-0000-000027340000}"/>
    <cellStyle name="Linked Cell 3 2 4 2 16 4" xfId="37970" xr:uid="{00000000-0005-0000-0000-000028340000}"/>
    <cellStyle name="Linked Cell 3 2 4 2 17" xfId="8492" xr:uid="{00000000-0005-0000-0000-000029340000}"/>
    <cellStyle name="Linked Cell 3 2 4 2 17 2" xfId="17482" xr:uid="{00000000-0005-0000-0000-00002A340000}"/>
    <cellStyle name="Linked Cell 3 2 4 2 17 2 2" xfId="29538" xr:uid="{00000000-0005-0000-0000-00002B340000}"/>
    <cellStyle name="Linked Cell 3 2 4 2 17 3" xfId="21380" xr:uid="{00000000-0005-0000-0000-00002C340000}"/>
    <cellStyle name="Linked Cell 3 2 4 2 17 4" xfId="38413" xr:uid="{00000000-0005-0000-0000-00002D340000}"/>
    <cellStyle name="Linked Cell 3 2 4 2 18" xfId="8982" xr:uid="{00000000-0005-0000-0000-00002E340000}"/>
    <cellStyle name="Linked Cell 3 2 4 2 18 2" xfId="17972" xr:uid="{00000000-0005-0000-0000-00002F340000}"/>
    <cellStyle name="Linked Cell 3 2 4 2 18 2 2" xfId="29981" xr:uid="{00000000-0005-0000-0000-000030340000}"/>
    <cellStyle name="Linked Cell 3 2 4 2 18 3" xfId="21823" xr:uid="{00000000-0005-0000-0000-000031340000}"/>
    <cellStyle name="Linked Cell 3 2 4 2 18 4" xfId="38856" xr:uid="{00000000-0005-0000-0000-000032340000}"/>
    <cellStyle name="Linked Cell 3 2 4 2 19" xfId="9470" xr:uid="{00000000-0005-0000-0000-000033340000}"/>
    <cellStyle name="Linked Cell 3 2 4 2 19 2" xfId="22311" xr:uid="{00000000-0005-0000-0000-000034340000}"/>
    <cellStyle name="Linked Cell 3 2 4 2 19 3" xfId="39344" xr:uid="{00000000-0005-0000-0000-000035340000}"/>
    <cellStyle name="Linked Cell 3 2 4 2 2" xfId="947" xr:uid="{00000000-0005-0000-0000-000036340000}"/>
    <cellStyle name="Linked Cell 3 2 4 2 2 2" xfId="9973" xr:uid="{00000000-0005-0000-0000-000037340000}"/>
    <cellStyle name="Linked Cell 3 2 4 2 2 2 2" xfId="22764" xr:uid="{00000000-0005-0000-0000-000038340000}"/>
    <cellStyle name="Linked Cell 3 2 4 2 2 3" xfId="31620" xr:uid="{00000000-0005-0000-0000-000039340000}"/>
    <cellStyle name="Linked Cell 3 2 4 2 20" xfId="31170" xr:uid="{00000000-0005-0000-0000-00003A340000}"/>
    <cellStyle name="Linked Cell 3 2 4 2 3" xfId="1462" xr:uid="{00000000-0005-0000-0000-00003B340000}"/>
    <cellStyle name="Linked Cell 3 2 4 2 3 2" xfId="10486" xr:uid="{00000000-0005-0000-0000-00003C340000}"/>
    <cellStyle name="Linked Cell 3 2 4 2 3 2 2" xfId="23228" xr:uid="{00000000-0005-0000-0000-00003D340000}"/>
    <cellStyle name="Linked Cell 3 2 4 2 3 3" xfId="32084" xr:uid="{00000000-0005-0000-0000-00003E340000}"/>
    <cellStyle name="Linked Cell 3 2 4 2 4" xfId="1956" xr:uid="{00000000-0005-0000-0000-00003F340000}"/>
    <cellStyle name="Linked Cell 3 2 4 2 4 2" xfId="10980" xr:uid="{00000000-0005-0000-0000-000040340000}"/>
    <cellStyle name="Linked Cell 3 2 4 2 4 2 2" xfId="23674" xr:uid="{00000000-0005-0000-0000-000041340000}"/>
    <cellStyle name="Linked Cell 3 2 4 2 4 3" xfId="32530" xr:uid="{00000000-0005-0000-0000-000042340000}"/>
    <cellStyle name="Linked Cell 3 2 4 2 5" xfId="2444" xr:uid="{00000000-0005-0000-0000-000043340000}"/>
    <cellStyle name="Linked Cell 3 2 4 2 5 2" xfId="11468" xr:uid="{00000000-0005-0000-0000-000044340000}"/>
    <cellStyle name="Linked Cell 3 2 4 2 5 2 2" xfId="24115" xr:uid="{00000000-0005-0000-0000-000045340000}"/>
    <cellStyle name="Linked Cell 3 2 4 2 5 3" xfId="32971" xr:uid="{00000000-0005-0000-0000-000046340000}"/>
    <cellStyle name="Linked Cell 3 2 4 2 6" xfId="2973" xr:uid="{00000000-0005-0000-0000-000047340000}"/>
    <cellStyle name="Linked Cell 3 2 4 2 6 2" xfId="11997" xr:uid="{00000000-0005-0000-0000-000048340000}"/>
    <cellStyle name="Linked Cell 3 2 4 2 6 2 2" xfId="24595" xr:uid="{00000000-0005-0000-0000-000049340000}"/>
    <cellStyle name="Linked Cell 3 2 4 2 6 3" xfId="33451" xr:uid="{00000000-0005-0000-0000-00004A340000}"/>
    <cellStyle name="Linked Cell 3 2 4 2 7" xfId="3472" xr:uid="{00000000-0005-0000-0000-00004B340000}"/>
    <cellStyle name="Linked Cell 3 2 4 2 7 2" xfId="12496" xr:uid="{00000000-0005-0000-0000-00004C340000}"/>
    <cellStyle name="Linked Cell 3 2 4 2 7 2 2" xfId="25046" xr:uid="{00000000-0005-0000-0000-00004D340000}"/>
    <cellStyle name="Linked Cell 3 2 4 2 7 3" xfId="33902" xr:uid="{00000000-0005-0000-0000-00004E340000}"/>
    <cellStyle name="Linked Cell 3 2 4 2 8" xfId="3965" xr:uid="{00000000-0005-0000-0000-00004F340000}"/>
    <cellStyle name="Linked Cell 3 2 4 2 8 2" xfId="12989" xr:uid="{00000000-0005-0000-0000-000050340000}"/>
    <cellStyle name="Linked Cell 3 2 4 2 8 2 2" xfId="25491" xr:uid="{00000000-0005-0000-0000-000051340000}"/>
    <cellStyle name="Linked Cell 3 2 4 2 8 3" xfId="34347" xr:uid="{00000000-0005-0000-0000-000052340000}"/>
    <cellStyle name="Linked Cell 3 2 4 2 9" xfId="4459" xr:uid="{00000000-0005-0000-0000-000053340000}"/>
    <cellStyle name="Linked Cell 3 2 4 2 9 2" xfId="13483" xr:uid="{00000000-0005-0000-0000-000054340000}"/>
    <cellStyle name="Linked Cell 3 2 4 2 9 2 2" xfId="25937" xr:uid="{00000000-0005-0000-0000-000055340000}"/>
    <cellStyle name="Linked Cell 3 2 4 2 9 3" xfId="34793" xr:uid="{00000000-0005-0000-0000-000056340000}"/>
    <cellStyle name="Linked Cell 3 2 4 20" xfId="9282" xr:uid="{00000000-0005-0000-0000-000057340000}"/>
    <cellStyle name="Linked Cell 3 2 4 20 2" xfId="22123" xr:uid="{00000000-0005-0000-0000-000058340000}"/>
    <cellStyle name="Linked Cell 3 2 4 20 3" xfId="39156" xr:uid="{00000000-0005-0000-0000-000059340000}"/>
    <cellStyle name="Linked Cell 3 2 4 21" xfId="31005" xr:uid="{00000000-0005-0000-0000-00005A340000}"/>
    <cellStyle name="Linked Cell 3 2 4 3" xfId="759" xr:uid="{00000000-0005-0000-0000-00005B340000}"/>
    <cellStyle name="Linked Cell 3 2 4 3 2" xfId="9785" xr:uid="{00000000-0005-0000-0000-00005C340000}"/>
    <cellStyle name="Linked Cell 3 2 4 3 2 2" xfId="22599" xr:uid="{00000000-0005-0000-0000-00005D340000}"/>
    <cellStyle name="Linked Cell 3 2 4 3 3" xfId="31455" xr:uid="{00000000-0005-0000-0000-00005E340000}"/>
    <cellStyle name="Linked Cell 3 2 4 4" xfId="1274" xr:uid="{00000000-0005-0000-0000-00005F340000}"/>
    <cellStyle name="Linked Cell 3 2 4 4 2" xfId="10298" xr:uid="{00000000-0005-0000-0000-000060340000}"/>
    <cellStyle name="Linked Cell 3 2 4 4 2 2" xfId="23063" xr:uid="{00000000-0005-0000-0000-000061340000}"/>
    <cellStyle name="Linked Cell 3 2 4 4 3" xfId="31919" xr:uid="{00000000-0005-0000-0000-000062340000}"/>
    <cellStyle name="Linked Cell 3 2 4 5" xfId="1768" xr:uid="{00000000-0005-0000-0000-000063340000}"/>
    <cellStyle name="Linked Cell 3 2 4 5 2" xfId="10792" xr:uid="{00000000-0005-0000-0000-000064340000}"/>
    <cellStyle name="Linked Cell 3 2 4 5 2 2" xfId="23509" xr:uid="{00000000-0005-0000-0000-000065340000}"/>
    <cellStyle name="Linked Cell 3 2 4 5 3" xfId="32365" xr:uid="{00000000-0005-0000-0000-000066340000}"/>
    <cellStyle name="Linked Cell 3 2 4 6" xfId="2256" xr:uid="{00000000-0005-0000-0000-000067340000}"/>
    <cellStyle name="Linked Cell 3 2 4 6 2" xfId="11280" xr:uid="{00000000-0005-0000-0000-000068340000}"/>
    <cellStyle name="Linked Cell 3 2 4 6 2 2" xfId="23950" xr:uid="{00000000-0005-0000-0000-000069340000}"/>
    <cellStyle name="Linked Cell 3 2 4 6 3" xfId="32806" xr:uid="{00000000-0005-0000-0000-00006A340000}"/>
    <cellStyle name="Linked Cell 3 2 4 7" xfId="2785" xr:uid="{00000000-0005-0000-0000-00006B340000}"/>
    <cellStyle name="Linked Cell 3 2 4 7 2" xfId="11809" xr:uid="{00000000-0005-0000-0000-00006C340000}"/>
    <cellStyle name="Linked Cell 3 2 4 7 2 2" xfId="24430" xr:uid="{00000000-0005-0000-0000-00006D340000}"/>
    <cellStyle name="Linked Cell 3 2 4 7 3" xfId="33286" xr:uid="{00000000-0005-0000-0000-00006E340000}"/>
    <cellStyle name="Linked Cell 3 2 4 8" xfId="3284" xr:uid="{00000000-0005-0000-0000-00006F340000}"/>
    <cellStyle name="Linked Cell 3 2 4 8 2" xfId="12308" xr:uid="{00000000-0005-0000-0000-000070340000}"/>
    <cellStyle name="Linked Cell 3 2 4 8 2 2" xfId="24881" xr:uid="{00000000-0005-0000-0000-000071340000}"/>
    <cellStyle name="Linked Cell 3 2 4 8 3" xfId="33737" xr:uid="{00000000-0005-0000-0000-000072340000}"/>
    <cellStyle name="Linked Cell 3 2 4 9" xfId="3777" xr:uid="{00000000-0005-0000-0000-000073340000}"/>
    <cellStyle name="Linked Cell 3 2 4 9 2" xfId="12801" xr:uid="{00000000-0005-0000-0000-000074340000}"/>
    <cellStyle name="Linked Cell 3 2 4 9 2 2" xfId="25326" xr:uid="{00000000-0005-0000-0000-000075340000}"/>
    <cellStyle name="Linked Cell 3 2 4 9 3" xfId="34182" xr:uid="{00000000-0005-0000-0000-000076340000}"/>
    <cellStyle name="Linked Cell 3 2 5" xfId="159" xr:uid="{00000000-0005-0000-0000-000077340000}"/>
    <cellStyle name="Linked Cell 3 2 5 10" xfId="4664" xr:uid="{00000000-0005-0000-0000-000078340000}"/>
    <cellStyle name="Linked Cell 3 2 5 10 2" xfId="13688" xr:uid="{00000000-0005-0000-0000-000079340000}"/>
    <cellStyle name="Linked Cell 3 2 5 10 2 2" xfId="26118" xr:uid="{00000000-0005-0000-0000-00007A340000}"/>
    <cellStyle name="Linked Cell 3 2 5 10 3" xfId="34974" xr:uid="{00000000-0005-0000-0000-00007B340000}"/>
    <cellStyle name="Linked Cell 3 2 5 11" xfId="5155" xr:uid="{00000000-0005-0000-0000-00007C340000}"/>
    <cellStyle name="Linked Cell 3 2 5 11 2" xfId="14179" xr:uid="{00000000-0005-0000-0000-00007D340000}"/>
    <cellStyle name="Linked Cell 3 2 5 11 2 2" xfId="26561" xr:uid="{00000000-0005-0000-0000-00007E340000}"/>
    <cellStyle name="Linked Cell 3 2 5 11 3" xfId="35417" xr:uid="{00000000-0005-0000-0000-00007F340000}"/>
    <cellStyle name="Linked Cell 3 2 5 12" xfId="5643" xr:uid="{00000000-0005-0000-0000-000080340000}"/>
    <cellStyle name="Linked Cell 3 2 5 12 2" xfId="14667" xr:uid="{00000000-0005-0000-0000-000081340000}"/>
    <cellStyle name="Linked Cell 3 2 5 12 2 2" xfId="27002" xr:uid="{00000000-0005-0000-0000-000082340000}"/>
    <cellStyle name="Linked Cell 3 2 5 12 3" xfId="35858" xr:uid="{00000000-0005-0000-0000-000083340000}"/>
    <cellStyle name="Linked Cell 3 2 5 13" xfId="6217" xr:uid="{00000000-0005-0000-0000-000084340000}"/>
    <cellStyle name="Linked Cell 3 2 5 13 2" xfId="15210" xr:uid="{00000000-0005-0000-0000-000085340000}"/>
    <cellStyle name="Linked Cell 3 2 5 13 2 2" xfId="27480" xr:uid="{00000000-0005-0000-0000-000086340000}"/>
    <cellStyle name="Linked Cell 3 2 5 13 3" xfId="19321" xr:uid="{00000000-0005-0000-0000-000087340000}"/>
    <cellStyle name="Linked Cell 3 2 5 13 4" xfId="36352" xr:uid="{00000000-0005-0000-0000-000088340000}"/>
    <cellStyle name="Linked Cell 3 2 5 14" xfId="6715" xr:uid="{00000000-0005-0000-0000-000089340000}"/>
    <cellStyle name="Linked Cell 3 2 5 14 2" xfId="15708" xr:uid="{00000000-0005-0000-0000-00008A340000}"/>
    <cellStyle name="Linked Cell 3 2 5 14 2 2" xfId="27931" xr:uid="{00000000-0005-0000-0000-00008B340000}"/>
    <cellStyle name="Linked Cell 3 2 5 14 3" xfId="19770" xr:uid="{00000000-0005-0000-0000-00008C340000}"/>
    <cellStyle name="Linked Cell 3 2 5 14 4" xfId="36803" xr:uid="{00000000-0005-0000-0000-00008D340000}"/>
    <cellStyle name="Linked Cell 3 2 5 15" xfId="7213" xr:uid="{00000000-0005-0000-0000-00008E340000}"/>
    <cellStyle name="Linked Cell 3 2 5 15 2" xfId="16205" xr:uid="{00000000-0005-0000-0000-00008F340000}"/>
    <cellStyle name="Linked Cell 3 2 5 15 2 2" xfId="28381" xr:uid="{00000000-0005-0000-0000-000090340000}"/>
    <cellStyle name="Linked Cell 3 2 5 15 3" xfId="20221" xr:uid="{00000000-0005-0000-0000-000091340000}"/>
    <cellStyle name="Linked Cell 3 2 5 15 4" xfId="37254" xr:uid="{00000000-0005-0000-0000-000092340000}"/>
    <cellStyle name="Linked Cell 3 2 5 16" xfId="7711" xr:uid="{00000000-0005-0000-0000-000093340000}"/>
    <cellStyle name="Linked Cell 3 2 5 16 2" xfId="16702" xr:uid="{00000000-0005-0000-0000-000094340000}"/>
    <cellStyle name="Linked Cell 3 2 5 16 2 2" xfId="28830" xr:uid="{00000000-0005-0000-0000-000095340000}"/>
    <cellStyle name="Linked Cell 3 2 5 16 3" xfId="20671" xr:uid="{00000000-0005-0000-0000-000096340000}"/>
    <cellStyle name="Linked Cell 3 2 5 16 4" xfId="37704" xr:uid="{00000000-0005-0000-0000-000097340000}"/>
    <cellStyle name="Linked Cell 3 2 5 17" xfId="8202" xr:uid="{00000000-0005-0000-0000-000098340000}"/>
    <cellStyle name="Linked Cell 3 2 5 17 2" xfId="17192" xr:uid="{00000000-0005-0000-0000-000099340000}"/>
    <cellStyle name="Linked Cell 3 2 5 17 2 2" xfId="29272" xr:uid="{00000000-0005-0000-0000-00009A340000}"/>
    <cellStyle name="Linked Cell 3 2 5 17 3" xfId="21114" xr:uid="{00000000-0005-0000-0000-00009B340000}"/>
    <cellStyle name="Linked Cell 3 2 5 17 4" xfId="38147" xr:uid="{00000000-0005-0000-0000-00009C340000}"/>
    <cellStyle name="Linked Cell 3 2 5 18" xfId="8692" xr:uid="{00000000-0005-0000-0000-00009D340000}"/>
    <cellStyle name="Linked Cell 3 2 5 18 2" xfId="17682" xr:uid="{00000000-0005-0000-0000-00009E340000}"/>
    <cellStyle name="Linked Cell 3 2 5 18 2 2" xfId="29715" xr:uid="{00000000-0005-0000-0000-00009F340000}"/>
    <cellStyle name="Linked Cell 3 2 5 18 3" xfId="21557" xr:uid="{00000000-0005-0000-0000-0000A0340000}"/>
    <cellStyle name="Linked Cell 3 2 5 18 4" xfId="38590" xr:uid="{00000000-0005-0000-0000-0000A1340000}"/>
    <cellStyle name="Linked Cell 3 2 5 19" xfId="9180" xr:uid="{00000000-0005-0000-0000-0000A2340000}"/>
    <cellStyle name="Linked Cell 3 2 5 19 2" xfId="22021" xr:uid="{00000000-0005-0000-0000-0000A3340000}"/>
    <cellStyle name="Linked Cell 3 2 5 19 3" xfId="39054" xr:uid="{00000000-0005-0000-0000-0000A4340000}"/>
    <cellStyle name="Linked Cell 3 2 5 2" xfId="657" xr:uid="{00000000-0005-0000-0000-0000A5340000}"/>
    <cellStyle name="Linked Cell 3 2 5 2 2" xfId="9683" xr:uid="{00000000-0005-0000-0000-0000A6340000}"/>
    <cellStyle name="Linked Cell 3 2 5 2 2 2" xfId="22498" xr:uid="{00000000-0005-0000-0000-0000A7340000}"/>
    <cellStyle name="Linked Cell 3 2 5 2 3" xfId="31354" xr:uid="{00000000-0005-0000-0000-0000A8340000}"/>
    <cellStyle name="Linked Cell 3 2 5 20" xfId="30904" xr:uid="{00000000-0005-0000-0000-0000A9340000}"/>
    <cellStyle name="Linked Cell 3 2 5 3" xfId="1172" xr:uid="{00000000-0005-0000-0000-0000AA340000}"/>
    <cellStyle name="Linked Cell 3 2 5 3 2" xfId="10196" xr:uid="{00000000-0005-0000-0000-0000AB340000}"/>
    <cellStyle name="Linked Cell 3 2 5 3 2 2" xfId="22962" xr:uid="{00000000-0005-0000-0000-0000AC340000}"/>
    <cellStyle name="Linked Cell 3 2 5 3 3" xfId="31818" xr:uid="{00000000-0005-0000-0000-0000AD340000}"/>
    <cellStyle name="Linked Cell 3 2 5 4" xfId="1666" xr:uid="{00000000-0005-0000-0000-0000AE340000}"/>
    <cellStyle name="Linked Cell 3 2 5 4 2" xfId="10690" xr:uid="{00000000-0005-0000-0000-0000AF340000}"/>
    <cellStyle name="Linked Cell 3 2 5 4 2 2" xfId="23408" xr:uid="{00000000-0005-0000-0000-0000B0340000}"/>
    <cellStyle name="Linked Cell 3 2 5 4 3" xfId="32264" xr:uid="{00000000-0005-0000-0000-0000B1340000}"/>
    <cellStyle name="Linked Cell 3 2 5 5" xfId="2154" xr:uid="{00000000-0005-0000-0000-0000B2340000}"/>
    <cellStyle name="Linked Cell 3 2 5 5 2" xfId="11178" xr:uid="{00000000-0005-0000-0000-0000B3340000}"/>
    <cellStyle name="Linked Cell 3 2 5 5 2 2" xfId="23849" xr:uid="{00000000-0005-0000-0000-0000B4340000}"/>
    <cellStyle name="Linked Cell 3 2 5 5 3" xfId="32705" xr:uid="{00000000-0005-0000-0000-0000B5340000}"/>
    <cellStyle name="Linked Cell 3 2 5 6" xfId="2683" xr:uid="{00000000-0005-0000-0000-0000B6340000}"/>
    <cellStyle name="Linked Cell 3 2 5 6 2" xfId="11707" xr:uid="{00000000-0005-0000-0000-0000B7340000}"/>
    <cellStyle name="Linked Cell 3 2 5 6 2 2" xfId="24329" xr:uid="{00000000-0005-0000-0000-0000B8340000}"/>
    <cellStyle name="Linked Cell 3 2 5 6 3" xfId="33185" xr:uid="{00000000-0005-0000-0000-0000B9340000}"/>
    <cellStyle name="Linked Cell 3 2 5 7" xfId="3182" xr:uid="{00000000-0005-0000-0000-0000BA340000}"/>
    <cellStyle name="Linked Cell 3 2 5 7 2" xfId="12206" xr:uid="{00000000-0005-0000-0000-0000BB340000}"/>
    <cellStyle name="Linked Cell 3 2 5 7 2 2" xfId="24780" xr:uid="{00000000-0005-0000-0000-0000BC340000}"/>
    <cellStyle name="Linked Cell 3 2 5 7 3" xfId="33636" xr:uid="{00000000-0005-0000-0000-0000BD340000}"/>
    <cellStyle name="Linked Cell 3 2 5 8" xfId="3675" xr:uid="{00000000-0005-0000-0000-0000BE340000}"/>
    <cellStyle name="Linked Cell 3 2 5 8 2" xfId="12699" xr:uid="{00000000-0005-0000-0000-0000BF340000}"/>
    <cellStyle name="Linked Cell 3 2 5 8 2 2" xfId="25225" xr:uid="{00000000-0005-0000-0000-0000C0340000}"/>
    <cellStyle name="Linked Cell 3 2 5 8 3" xfId="34081" xr:uid="{00000000-0005-0000-0000-0000C1340000}"/>
    <cellStyle name="Linked Cell 3 2 5 9" xfId="4169" xr:uid="{00000000-0005-0000-0000-0000C2340000}"/>
    <cellStyle name="Linked Cell 3 2 5 9 2" xfId="13193" xr:uid="{00000000-0005-0000-0000-0000C3340000}"/>
    <cellStyle name="Linked Cell 3 2 5 9 2 2" xfId="25671" xr:uid="{00000000-0005-0000-0000-0000C4340000}"/>
    <cellStyle name="Linked Cell 3 2 5 9 3" xfId="34527" xr:uid="{00000000-0005-0000-0000-0000C5340000}"/>
    <cellStyle name="Linked Cell 3 2 6" xfId="350" xr:uid="{00000000-0005-0000-0000-0000C6340000}"/>
    <cellStyle name="Linked Cell 3 2 6 10" xfId="4855" xr:uid="{00000000-0005-0000-0000-0000C7340000}"/>
    <cellStyle name="Linked Cell 3 2 6 10 2" xfId="13879" xr:uid="{00000000-0005-0000-0000-0000C8340000}"/>
    <cellStyle name="Linked Cell 3 2 6 10 2 2" xfId="18673" xr:uid="{00000000-0005-0000-0000-0000C9340000}"/>
    <cellStyle name="Linked Cell 3 2 6 10 3" xfId="30278" xr:uid="{00000000-0005-0000-0000-0000CA340000}"/>
    <cellStyle name="Linked Cell 3 2 6 11" xfId="5346" xr:uid="{00000000-0005-0000-0000-0000CB340000}"/>
    <cellStyle name="Linked Cell 3 2 6 11 2" xfId="14370" xr:uid="{00000000-0005-0000-0000-0000CC340000}"/>
    <cellStyle name="Linked Cell 3 2 6 11 2 2" xfId="30179" xr:uid="{00000000-0005-0000-0000-0000CD340000}"/>
    <cellStyle name="Linked Cell 3 2 6 11 3" xfId="18616" xr:uid="{00000000-0005-0000-0000-0000CE340000}"/>
    <cellStyle name="Linked Cell 3 2 6 12" xfId="5834" xr:uid="{00000000-0005-0000-0000-0000CF340000}"/>
    <cellStyle name="Linked Cell 3 2 6 12 2" xfId="14858" xr:uid="{00000000-0005-0000-0000-0000D0340000}"/>
    <cellStyle name="Linked Cell 3 2 6 12 2 2" xfId="30378" xr:uid="{00000000-0005-0000-0000-0000D1340000}"/>
    <cellStyle name="Linked Cell 3 2 6 12 3" xfId="19094" xr:uid="{00000000-0005-0000-0000-0000D2340000}"/>
    <cellStyle name="Linked Cell 3 2 6 13" xfId="6408" xr:uid="{00000000-0005-0000-0000-0000D3340000}"/>
    <cellStyle name="Linked Cell 3 2 6 13 2" xfId="15401" xr:uid="{00000000-0005-0000-0000-0000D4340000}"/>
    <cellStyle name="Linked Cell 3 2 6 13 2 2" xfId="18582" xr:uid="{00000000-0005-0000-0000-0000D5340000}"/>
    <cellStyle name="Linked Cell 3 2 6 13 3" xfId="18155" xr:uid="{00000000-0005-0000-0000-0000D6340000}"/>
    <cellStyle name="Linked Cell 3 2 6 13 3 2" xfId="30147" xr:uid="{00000000-0005-0000-0000-0000D7340000}"/>
    <cellStyle name="Linked Cell 3 2 6 14" xfId="6906" xr:uid="{00000000-0005-0000-0000-0000D8340000}"/>
    <cellStyle name="Linked Cell 3 2 6 14 2" xfId="15899" xr:uid="{00000000-0005-0000-0000-0000D9340000}"/>
    <cellStyle name="Linked Cell 3 2 6 14 2 2" xfId="30486" xr:uid="{00000000-0005-0000-0000-0000DA340000}"/>
    <cellStyle name="Linked Cell 3 2 6 14 3" xfId="18764" xr:uid="{00000000-0005-0000-0000-0000DB340000}"/>
    <cellStyle name="Linked Cell 3 2 6 15" xfId="7404" xr:uid="{00000000-0005-0000-0000-0000DC340000}"/>
    <cellStyle name="Linked Cell 3 2 6 15 2" xfId="16396" xr:uid="{00000000-0005-0000-0000-0000DD340000}"/>
    <cellStyle name="Linked Cell 3 2 6 15 2 2" xfId="18365" xr:uid="{00000000-0005-0000-0000-0000DE340000}"/>
    <cellStyle name="Linked Cell 3 2 6 15 3" xfId="18813" xr:uid="{00000000-0005-0000-0000-0000DF340000}"/>
    <cellStyle name="Linked Cell 3 2 6 16" xfId="7902" xr:uid="{00000000-0005-0000-0000-0000E0340000}"/>
    <cellStyle name="Linked Cell 3 2 6 16 2" xfId="16893" xr:uid="{00000000-0005-0000-0000-0000E1340000}"/>
    <cellStyle name="Linked Cell 3 2 6 16 2 2" xfId="18871" xr:uid="{00000000-0005-0000-0000-0000E2340000}"/>
    <cellStyle name="Linked Cell 3 2 6 16 3" xfId="18838" xr:uid="{00000000-0005-0000-0000-0000E3340000}"/>
    <cellStyle name="Linked Cell 3 2 6 17" xfId="8393" xr:uid="{00000000-0005-0000-0000-0000E4340000}"/>
    <cellStyle name="Linked Cell 3 2 6 17 2" xfId="17383" xr:uid="{00000000-0005-0000-0000-0000E5340000}"/>
    <cellStyle name="Linked Cell 3 2 6 17 2 2" xfId="30176" xr:uid="{00000000-0005-0000-0000-0000E6340000}"/>
    <cellStyle name="Linked Cell 3 2 6 17 3" xfId="30364" xr:uid="{00000000-0005-0000-0000-0000E7340000}"/>
    <cellStyle name="Linked Cell 3 2 6 18" xfId="8883" xr:uid="{00000000-0005-0000-0000-0000E8340000}"/>
    <cellStyle name="Linked Cell 3 2 6 18 2" xfId="17873" xr:uid="{00000000-0005-0000-0000-0000E9340000}"/>
    <cellStyle name="Linked Cell 3 2 6 18 2 2" xfId="18662" xr:uid="{00000000-0005-0000-0000-0000EA340000}"/>
    <cellStyle name="Linked Cell 3 2 6 18 3" xfId="18725" xr:uid="{00000000-0005-0000-0000-0000EB340000}"/>
    <cellStyle name="Linked Cell 3 2 6 19" xfId="9371" xr:uid="{00000000-0005-0000-0000-0000EC340000}"/>
    <cellStyle name="Linked Cell 3 2 6 19 2" xfId="18090" xr:uid="{00000000-0005-0000-0000-0000ED340000}"/>
    <cellStyle name="Linked Cell 3 2 6 19 2 2" xfId="30099" xr:uid="{00000000-0005-0000-0000-0000EE340000}"/>
    <cellStyle name="Linked Cell 3 2 6 19 3" xfId="22212" xr:uid="{00000000-0005-0000-0000-0000EF340000}"/>
    <cellStyle name="Linked Cell 3 2 6 19 4" xfId="39245" xr:uid="{00000000-0005-0000-0000-0000F0340000}"/>
    <cellStyle name="Linked Cell 3 2 6 2" xfId="848" xr:uid="{00000000-0005-0000-0000-0000F1340000}"/>
    <cellStyle name="Linked Cell 3 2 6 2 2" xfId="9874" xr:uid="{00000000-0005-0000-0000-0000F2340000}"/>
    <cellStyle name="Linked Cell 3 2 6 2 2 2" xfId="18938" xr:uid="{00000000-0005-0000-0000-0000F3340000}"/>
    <cellStyle name="Linked Cell 3 2 6 2 3" xfId="30656" xr:uid="{00000000-0005-0000-0000-0000F4340000}"/>
    <cellStyle name="Linked Cell 3 2 6 3" xfId="1363" xr:uid="{00000000-0005-0000-0000-0000F5340000}"/>
    <cellStyle name="Linked Cell 3 2 6 3 2" xfId="10387" xr:uid="{00000000-0005-0000-0000-0000F6340000}"/>
    <cellStyle name="Linked Cell 3 2 6 3 2 2" xfId="30247" xr:uid="{00000000-0005-0000-0000-0000F7340000}"/>
    <cellStyle name="Linked Cell 3 2 6 3 3" xfId="30750" xr:uid="{00000000-0005-0000-0000-0000F8340000}"/>
    <cellStyle name="Linked Cell 3 2 6 4" xfId="1857" xr:uid="{00000000-0005-0000-0000-0000F9340000}"/>
    <cellStyle name="Linked Cell 3 2 6 4 2" xfId="10881" xr:uid="{00000000-0005-0000-0000-0000FA340000}"/>
    <cellStyle name="Linked Cell 3 2 6 4 2 2" xfId="18948" xr:uid="{00000000-0005-0000-0000-0000FB340000}"/>
    <cellStyle name="Linked Cell 3 2 6 4 3" xfId="19088" xr:uid="{00000000-0005-0000-0000-0000FC340000}"/>
    <cellStyle name="Linked Cell 3 2 6 5" xfId="2345" xr:uid="{00000000-0005-0000-0000-0000FD340000}"/>
    <cellStyle name="Linked Cell 3 2 6 5 2" xfId="11369" xr:uid="{00000000-0005-0000-0000-0000FE340000}"/>
    <cellStyle name="Linked Cell 3 2 6 5 2 2" xfId="19046" xr:uid="{00000000-0005-0000-0000-0000FF340000}"/>
    <cellStyle name="Linked Cell 3 2 6 5 3" xfId="19130" xr:uid="{00000000-0005-0000-0000-000000350000}"/>
    <cellStyle name="Linked Cell 3 2 6 6" xfId="2874" xr:uid="{00000000-0005-0000-0000-000001350000}"/>
    <cellStyle name="Linked Cell 3 2 6 6 2" xfId="11898" xr:uid="{00000000-0005-0000-0000-000002350000}"/>
    <cellStyle name="Linked Cell 3 2 6 6 2 2" xfId="18744" xr:uid="{00000000-0005-0000-0000-000003350000}"/>
    <cellStyle name="Linked Cell 3 2 6 6 3" xfId="18750" xr:uid="{00000000-0005-0000-0000-000004350000}"/>
    <cellStyle name="Linked Cell 3 2 6 7" xfId="3373" xr:uid="{00000000-0005-0000-0000-000005350000}"/>
    <cellStyle name="Linked Cell 3 2 6 7 2" xfId="12397" xr:uid="{00000000-0005-0000-0000-000006350000}"/>
    <cellStyle name="Linked Cell 3 2 6 7 2 2" xfId="18401" xr:uid="{00000000-0005-0000-0000-000007350000}"/>
    <cellStyle name="Linked Cell 3 2 6 7 3" xfId="30199" xr:uid="{00000000-0005-0000-0000-000008350000}"/>
    <cellStyle name="Linked Cell 3 2 6 8" xfId="3866" xr:uid="{00000000-0005-0000-0000-000009350000}"/>
    <cellStyle name="Linked Cell 3 2 6 8 2" xfId="12890" xr:uid="{00000000-0005-0000-0000-00000A350000}"/>
    <cellStyle name="Linked Cell 3 2 6 8 2 2" xfId="30411" xr:uid="{00000000-0005-0000-0000-00000B350000}"/>
    <cellStyle name="Linked Cell 3 2 6 8 3" xfId="18685" xr:uid="{00000000-0005-0000-0000-00000C350000}"/>
    <cellStyle name="Linked Cell 3 2 6 9" xfId="4360" xr:uid="{00000000-0005-0000-0000-00000D350000}"/>
    <cellStyle name="Linked Cell 3 2 6 9 2" xfId="13384" xr:uid="{00000000-0005-0000-0000-00000E350000}"/>
    <cellStyle name="Linked Cell 3 2 6 9 2 2" xfId="19015" xr:uid="{00000000-0005-0000-0000-00000F350000}"/>
    <cellStyle name="Linked Cell 3 2 6 9 3" xfId="18967" xr:uid="{00000000-0005-0000-0000-000010350000}"/>
    <cellStyle name="Linked Cell 3 2 7" xfId="549" xr:uid="{00000000-0005-0000-0000-000011350000}"/>
    <cellStyle name="Linked Cell 3 2 7 2" xfId="9575" xr:uid="{00000000-0005-0000-0000-000012350000}"/>
    <cellStyle name="Linked Cell 3 2 7 2 2" xfId="18893" xr:uid="{00000000-0005-0000-0000-000013350000}"/>
    <cellStyle name="Linked Cell 3 2 7 3" xfId="30417" xr:uid="{00000000-0005-0000-0000-000014350000}"/>
    <cellStyle name="Linked Cell 3 2 8" xfId="1062" xr:uid="{00000000-0005-0000-0000-000015350000}"/>
    <cellStyle name="Linked Cell 3 2 8 2" xfId="10086" xr:uid="{00000000-0005-0000-0000-000016350000}"/>
    <cellStyle name="Linked Cell 3 2 8 2 2" xfId="18361" xr:uid="{00000000-0005-0000-0000-000017350000}"/>
    <cellStyle name="Linked Cell 3 2 8 3" xfId="18973" xr:uid="{00000000-0005-0000-0000-000018350000}"/>
    <cellStyle name="Linked Cell 3 2 9" xfId="1555" xr:uid="{00000000-0005-0000-0000-000019350000}"/>
    <cellStyle name="Linked Cell 3 2 9 2" xfId="10579" xr:uid="{00000000-0005-0000-0000-00001A350000}"/>
    <cellStyle name="Linked Cell 3 2 9 2 2" xfId="18985" xr:uid="{00000000-0005-0000-0000-00001B350000}"/>
    <cellStyle name="Linked Cell 3 2 9 3" xfId="19158" xr:uid="{00000000-0005-0000-0000-00001C350000}"/>
    <cellStyle name="Linked Cell 3 3" xfId="49" xr:uid="{00000000-0005-0000-0000-00001D350000}"/>
    <cellStyle name="Linked Cell 3 3 10" xfId="2052" xr:uid="{00000000-0005-0000-0000-00001E350000}"/>
    <cellStyle name="Linked Cell 3 3 10 2" xfId="11076" xr:uid="{00000000-0005-0000-0000-00001F350000}"/>
    <cellStyle name="Linked Cell 3 3 10 2 2" xfId="23767" xr:uid="{00000000-0005-0000-0000-000020350000}"/>
    <cellStyle name="Linked Cell 3 3 10 3" xfId="32623" xr:uid="{00000000-0005-0000-0000-000021350000}"/>
    <cellStyle name="Linked Cell 3 3 11" xfId="2576" xr:uid="{00000000-0005-0000-0000-000022350000}"/>
    <cellStyle name="Linked Cell 3 3 11 2" xfId="11600" xr:uid="{00000000-0005-0000-0000-000023350000}"/>
    <cellStyle name="Linked Cell 3 3 11 2 2" xfId="24242" xr:uid="{00000000-0005-0000-0000-000024350000}"/>
    <cellStyle name="Linked Cell 3 3 11 3" xfId="33098" xr:uid="{00000000-0005-0000-0000-000025350000}"/>
    <cellStyle name="Linked Cell 3 3 12" xfId="3074" xr:uid="{00000000-0005-0000-0000-000026350000}"/>
    <cellStyle name="Linked Cell 3 3 12 2" xfId="12098" xr:uid="{00000000-0005-0000-0000-000027350000}"/>
    <cellStyle name="Linked Cell 3 3 12 2 2" xfId="24693" xr:uid="{00000000-0005-0000-0000-000028350000}"/>
    <cellStyle name="Linked Cell 3 3 12 3" xfId="33549" xr:uid="{00000000-0005-0000-0000-000029350000}"/>
    <cellStyle name="Linked Cell 3 3 13" xfId="3569" xr:uid="{00000000-0005-0000-0000-00002A350000}"/>
    <cellStyle name="Linked Cell 3 3 13 2" xfId="12593" xr:uid="{00000000-0005-0000-0000-00002B350000}"/>
    <cellStyle name="Linked Cell 3 3 13 2 2" xfId="25140" xr:uid="{00000000-0005-0000-0000-00002C350000}"/>
    <cellStyle name="Linked Cell 3 3 13 3" xfId="33996" xr:uid="{00000000-0005-0000-0000-00002D350000}"/>
    <cellStyle name="Linked Cell 3 3 14" xfId="4062" xr:uid="{00000000-0005-0000-0000-00002E350000}"/>
    <cellStyle name="Linked Cell 3 3 14 2" xfId="13086" xr:uid="{00000000-0005-0000-0000-00002F350000}"/>
    <cellStyle name="Linked Cell 3 3 14 2 2" xfId="25584" xr:uid="{00000000-0005-0000-0000-000030350000}"/>
    <cellStyle name="Linked Cell 3 3 14 3" xfId="34440" xr:uid="{00000000-0005-0000-0000-000031350000}"/>
    <cellStyle name="Linked Cell 3 3 15" xfId="4558" xr:uid="{00000000-0005-0000-0000-000032350000}"/>
    <cellStyle name="Linked Cell 3 3 15 2" xfId="13582" xr:uid="{00000000-0005-0000-0000-000033350000}"/>
    <cellStyle name="Linked Cell 3 3 15 2 2" xfId="26032" xr:uid="{00000000-0005-0000-0000-000034350000}"/>
    <cellStyle name="Linked Cell 3 3 15 3" xfId="34888" xr:uid="{00000000-0005-0000-0000-000035350000}"/>
    <cellStyle name="Linked Cell 3 3 16" xfId="5051" xr:uid="{00000000-0005-0000-0000-000036350000}"/>
    <cellStyle name="Linked Cell 3 3 16 2" xfId="14075" xr:uid="{00000000-0005-0000-0000-000037350000}"/>
    <cellStyle name="Linked Cell 3 3 16 2 2" xfId="26478" xr:uid="{00000000-0005-0000-0000-000038350000}"/>
    <cellStyle name="Linked Cell 3 3 16 3" xfId="35334" xr:uid="{00000000-0005-0000-0000-000039350000}"/>
    <cellStyle name="Linked Cell 3 3 17" xfId="5541" xr:uid="{00000000-0005-0000-0000-00003A350000}"/>
    <cellStyle name="Linked Cell 3 3 17 2" xfId="14565" xr:uid="{00000000-0005-0000-0000-00003B350000}"/>
    <cellStyle name="Linked Cell 3 3 17 2 2" xfId="26920" xr:uid="{00000000-0005-0000-0000-00003C350000}"/>
    <cellStyle name="Linked Cell 3 3 17 3" xfId="35776" xr:uid="{00000000-0005-0000-0000-00003D350000}"/>
    <cellStyle name="Linked Cell 3 3 18" xfId="6109" xr:uid="{00000000-0005-0000-0000-00003E350000}"/>
    <cellStyle name="Linked Cell 3 3 18 2" xfId="15102" xr:uid="{00000000-0005-0000-0000-00003F350000}"/>
    <cellStyle name="Linked Cell 3 3 18 2 2" xfId="27393" xr:uid="{00000000-0005-0000-0000-000040350000}"/>
    <cellStyle name="Linked Cell 3 3 18 3" xfId="19236" xr:uid="{00000000-0005-0000-0000-000041350000}"/>
    <cellStyle name="Linked Cell 3 3 18 4" xfId="36265" xr:uid="{00000000-0005-0000-0000-000042350000}"/>
    <cellStyle name="Linked Cell 3 3 19" xfId="6607" xr:uid="{00000000-0005-0000-0000-000043350000}"/>
    <cellStyle name="Linked Cell 3 3 19 2" xfId="15600" xr:uid="{00000000-0005-0000-0000-000044350000}"/>
    <cellStyle name="Linked Cell 3 3 19 2 2" xfId="27843" xr:uid="{00000000-0005-0000-0000-000045350000}"/>
    <cellStyle name="Linked Cell 3 3 19 3" xfId="19682" xr:uid="{00000000-0005-0000-0000-000046350000}"/>
    <cellStyle name="Linked Cell 3 3 19 4" xfId="36715" xr:uid="{00000000-0005-0000-0000-000047350000}"/>
    <cellStyle name="Linked Cell 3 3 2" xfId="90" xr:uid="{00000000-0005-0000-0000-000048350000}"/>
    <cellStyle name="Linked Cell 3 3 2 10" xfId="3113" xr:uid="{00000000-0005-0000-0000-000049350000}"/>
    <cellStyle name="Linked Cell 3 3 2 10 2" xfId="12137" xr:uid="{00000000-0005-0000-0000-00004A350000}"/>
    <cellStyle name="Linked Cell 3 3 2 10 2 2" xfId="24723" xr:uid="{00000000-0005-0000-0000-00004B350000}"/>
    <cellStyle name="Linked Cell 3 3 2 10 3" xfId="33579" xr:uid="{00000000-0005-0000-0000-00004C350000}"/>
    <cellStyle name="Linked Cell 3 3 2 11" xfId="3606" xr:uid="{00000000-0005-0000-0000-00004D350000}"/>
    <cellStyle name="Linked Cell 3 3 2 11 2" xfId="12630" xr:uid="{00000000-0005-0000-0000-00004E350000}"/>
    <cellStyle name="Linked Cell 3 3 2 11 2 2" xfId="25168" xr:uid="{00000000-0005-0000-0000-00004F350000}"/>
    <cellStyle name="Linked Cell 3 3 2 11 3" xfId="34024" xr:uid="{00000000-0005-0000-0000-000050350000}"/>
    <cellStyle name="Linked Cell 3 3 2 12" xfId="4100" xr:uid="{00000000-0005-0000-0000-000051350000}"/>
    <cellStyle name="Linked Cell 3 3 2 12 2" xfId="13124" xr:uid="{00000000-0005-0000-0000-000052350000}"/>
    <cellStyle name="Linked Cell 3 3 2 12 2 2" xfId="25614" xr:uid="{00000000-0005-0000-0000-000053350000}"/>
    <cellStyle name="Linked Cell 3 3 2 12 3" xfId="34470" xr:uid="{00000000-0005-0000-0000-000054350000}"/>
    <cellStyle name="Linked Cell 3 3 2 13" xfId="4595" xr:uid="{00000000-0005-0000-0000-000055350000}"/>
    <cellStyle name="Linked Cell 3 3 2 13 2" xfId="13619" xr:uid="{00000000-0005-0000-0000-000056350000}"/>
    <cellStyle name="Linked Cell 3 3 2 13 2 2" xfId="26061" xr:uid="{00000000-0005-0000-0000-000057350000}"/>
    <cellStyle name="Linked Cell 3 3 2 13 3" xfId="34917" xr:uid="{00000000-0005-0000-0000-000058350000}"/>
    <cellStyle name="Linked Cell 3 3 2 14" xfId="5086" xr:uid="{00000000-0005-0000-0000-000059350000}"/>
    <cellStyle name="Linked Cell 3 3 2 14 2" xfId="14110" xr:uid="{00000000-0005-0000-0000-00005A350000}"/>
    <cellStyle name="Linked Cell 3 3 2 14 2 2" xfId="26504" xr:uid="{00000000-0005-0000-0000-00005B350000}"/>
    <cellStyle name="Linked Cell 3 3 2 14 3" xfId="35360" xr:uid="{00000000-0005-0000-0000-00005C350000}"/>
    <cellStyle name="Linked Cell 3 3 2 15" xfId="5574" xr:uid="{00000000-0005-0000-0000-00005D350000}"/>
    <cellStyle name="Linked Cell 3 3 2 15 2" xfId="14598" xr:uid="{00000000-0005-0000-0000-00005E350000}"/>
    <cellStyle name="Linked Cell 3 3 2 15 2 2" xfId="26945" xr:uid="{00000000-0005-0000-0000-00005F350000}"/>
    <cellStyle name="Linked Cell 3 3 2 15 3" xfId="35801" xr:uid="{00000000-0005-0000-0000-000060350000}"/>
    <cellStyle name="Linked Cell 3 3 2 16" xfId="6148" xr:uid="{00000000-0005-0000-0000-000061350000}"/>
    <cellStyle name="Linked Cell 3 3 2 16 2" xfId="15141" xr:uid="{00000000-0005-0000-0000-000062350000}"/>
    <cellStyle name="Linked Cell 3 3 2 16 2 2" xfId="27423" xr:uid="{00000000-0005-0000-0000-000063350000}"/>
    <cellStyle name="Linked Cell 3 3 2 16 3" xfId="19266" xr:uid="{00000000-0005-0000-0000-000064350000}"/>
    <cellStyle name="Linked Cell 3 3 2 16 4" xfId="36295" xr:uid="{00000000-0005-0000-0000-000065350000}"/>
    <cellStyle name="Linked Cell 3 3 2 17" xfId="6646" xr:uid="{00000000-0005-0000-0000-000066350000}"/>
    <cellStyle name="Linked Cell 3 3 2 17 2" xfId="15639" xr:uid="{00000000-0005-0000-0000-000067350000}"/>
    <cellStyle name="Linked Cell 3 3 2 17 2 2" xfId="27874" xr:uid="{00000000-0005-0000-0000-000068350000}"/>
    <cellStyle name="Linked Cell 3 3 2 17 3" xfId="19713" xr:uid="{00000000-0005-0000-0000-000069350000}"/>
    <cellStyle name="Linked Cell 3 3 2 17 4" xfId="36746" xr:uid="{00000000-0005-0000-0000-00006A350000}"/>
    <cellStyle name="Linked Cell 3 3 2 18" xfId="7144" xr:uid="{00000000-0005-0000-0000-00006B350000}"/>
    <cellStyle name="Linked Cell 3 3 2 18 2" xfId="16136" xr:uid="{00000000-0005-0000-0000-00006C350000}"/>
    <cellStyle name="Linked Cell 3 3 2 18 2 2" xfId="28324" xr:uid="{00000000-0005-0000-0000-00006D350000}"/>
    <cellStyle name="Linked Cell 3 3 2 18 3" xfId="20164" xr:uid="{00000000-0005-0000-0000-00006E350000}"/>
    <cellStyle name="Linked Cell 3 3 2 18 4" xfId="37197" xr:uid="{00000000-0005-0000-0000-00006F350000}"/>
    <cellStyle name="Linked Cell 3 3 2 19" xfId="7642" xr:uid="{00000000-0005-0000-0000-000070350000}"/>
    <cellStyle name="Linked Cell 3 3 2 19 2" xfId="16633" xr:uid="{00000000-0005-0000-0000-000071350000}"/>
    <cellStyle name="Linked Cell 3 3 2 19 2 2" xfId="28773" xr:uid="{00000000-0005-0000-0000-000072350000}"/>
    <cellStyle name="Linked Cell 3 3 2 19 3" xfId="20614" xr:uid="{00000000-0005-0000-0000-000073350000}"/>
    <cellStyle name="Linked Cell 3 3 2 19 4" xfId="37647" xr:uid="{00000000-0005-0000-0000-000074350000}"/>
    <cellStyle name="Linked Cell 3 3 2 2" xfId="300" xr:uid="{00000000-0005-0000-0000-000075350000}"/>
    <cellStyle name="Linked Cell 3 3 2 2 10" xfId="4310" xr:uid="{00000000-0005-0000-0000-000076350000}"/>
    <cellStyle name="Linked Cell 3 3 2 2 10 2" xfId="13334" xr:uid="{00000000-0005-0000-0000-000077350000}"/>
    <cellStyle name="Linked Cell 3 3 2 2 10 2 2" xfId="25811" xr:uid="{00000000-0005-0000-0000-000078350000}"/>
    <cellStyle name="Linked Cell 3 3 2 2 10 3" xfId="34667" xr:uid="{00000000-0005-0000-0000-000079350000}"/>
    <cellStyle name="Linked Cell 3 3 2 2 11" xfId="4805" xr:uid="{00000000-0005-0000-0000-00007A350000}"/>
    <cellStyle name="Linked Cell 3 3 2 2 11 2" xfId="13829" xr:uid="{00000000-0005-0000-0000-00007B350000}"/>
    <cellStyle name="Linked Cell 3 3 2 2 11 2 2" xfId="26258" xr:uid="{00000000-0005-0000-0000-00007C350000}"/>
    <cellStyle name="Linked Cell 3 3 2 2 11 3" xfId="35114" xr:uid="{00000000-0005-0000-0000-00007D350000}"/>
    <cellStyle name="Linked Cell 3 3 2 2 12" xfId="5296" xr:uid="{00000000-0005-0000-0000-00007E350000}"/>
    <cellStyle name="Linked Cell 3 3 2 2 12 2" xfId="14320" xr:uid="{00000000-0005-0000-0000-00007F350000}"/>
    <cellStyle name="Linked Cell 3 3 2 2 12 2 2" xfId="26701" xr:uid="{00000000-0005-0000-0000-000080350000}"/>
    <cellStyle name="Linked Cell 3 3 2 2 12 3" xfId="35557" xr:uid="{00000000-0005-0000-0000-000081350000}"/>
    <cellStyle name="Linked Cell 3 3 2 2 13" xfId="5784" xr:uid="{00000000-0005-0000-0000-000082350000}"/>
    <cellStyle name="Linked Cell 3 3 2 2 13 2" xfId="14808" xr:uid="{00000000-0005-0000-0000-000083350000}"/>
    <cellStyle name="Linked Cell 3 3 2 2 13 2 2" xfId="27142" xr:uid="{00000000-0005-0000-0000-000084350000}"/>
    <cellStyle name="Linked Cell 3 3 2 2 13 3" xfId="35998" xr:uid="{00000000-0005-0000-0000-000085350000}"/>
    <cellStyle name="Linked Cell 3 3 2 2 14" xfId="6358" xr:uid="{00000000-0005-0000-0000-000086350000}"/>
    <cellStyle name="Linked Cell 3 3 2 2 14 2" xfId="15351" xr:uid="{00000000-0005-0000-0000-000087350000}"/>
    <cellStyle name="Linked Cell 3 3 2 2 14 2 2" xfId="27620" xr:uid="{00000000-0005-0000-0000-000088350000}"/>
    <cellStyle name="Linked Cell 3 3 2 2 14 3" xfId="19459" xr:uid="{00000000-0005-0000-0000-000089350000}"/>
    <cellStyle name="Linked Cell 3 3 2 2 14 4" xfId="36492" xr:uid="{00000000-0005-0000-0000-00008A350000}"/>
    <cellStyle name="Linked Cell 3 3 2 2 15" xfId="6856" xr:uid="{00000000-0005-0000-0000-00008B350000}"/>
    <cellStyle name="Linked Cell 3 3 2 2 15 2" xfId="15849" xr:uid="{00000000-0005-0000-0000-00008C350000}"/>
    <cellStyle name="Linked Cell 3 3 2 2 15 2 2" xfId="28071" xr:uid="{00000000-0005-0000-0000-00008D350000}"/>
    <cellStyle name="Linked Cell 3 3 2 2 15 3" xfId="19910" xr:uid="{00000000-0005-0000-0000-00008E350000}"/>
    <cellStyle name="Linked Cell 3 3 2 2 15 4" xfId="36943" xr:uid="{00000000-0005-0000-0000-00008F350000}"/>
    <cellStyle name="Linked Cell 3 3 2 2 16" xfId="7354" xr:uid="{00000000-0005-0000-0000-000090350000}"/>
    <cellStyle name="Linked Cell 3 3 2 2 16 2" xfId="16346" xr:uid="{00000000-0005-0000-0000-000091350000}"/>
    <cellStyle name="Linked Cell 3 3 2 2 16 2 2" xfId="28521" xr:uid="{00000000-0005-0000-0000-000092350000}"/>
    <cellStyle name="Linked Cell 3 3 2 2 16 3" xfId="20361" xr:uid="{00000000-0005-0000-0000-000093350000}"/>
    <cellStyle name="Linked Cell 3 3 2 2 16 4" xfId="37394" xr:uid="{00000000-0005-0000-0000-000094350000}"/>
    <cellStyle name="Linked Cell 3 3 2 2 17" xfId="7852" xr:uid="{00000000-0005-0000-0000-000095350000}"/>
    <cellStyle name="Linked Cell 3 3 2 2 17 2" xfId="16843" xr:uid="{00000000-0005-0000-0000-000096350000}"/>
    <cellStyle name="Linked Cell 3 3 2 2 17 2 2" xfId="28970" xr:uid="{00000000-0005-0000-0000-000097350000}"/>
    <cellStyle name="Linked Cell 3 3 2 2 17 3" xfId="20811" xr:uid="{00000000-0005-0000-0000-000098350000}"/>
    <cellStyle name="Linked Cell 3 3 2 2 17 4" xfId="37844" xr:uid="{00000000-0005-0000-0000-000099350000}"/>
    <cellStyle name="Linked Cell 3 3 2 2 18" xfId="8343" xr:uid="{00000000-0005-0000-0000-00009A350000}"/>
    <cellStyle name="Linked Cell 3 3 2 2 18 2" xfId="17333" xr:uid="{00000000-0005-0000-0000-00009B350000}"/>
    <cellStyle name="Linked Cell 3 3 2 2 18 2 2" xfId="29412" xr:uid="{00000000-0005-0000-0000-00009C350000}"/>
    <cellStyle name="Linked Cell 3 3 2 2 18 3" xfId="21254" xr:uid="{00000000-0005-0000-0000-00009D350000}"/>
    <cellStyle name="Linked Cell 3 3 2 2 18 4" xfId="38287" xr:uid="{00000000-0005-0000-0000-00009E350000}"/>
    <cellStyle name="Linked Cell 3 3 2 2 19" xfId="8833" xr:uid="{00000000-0005-0000-0000-00009F350000}"/>
    <cellStyle name="Linked Cell 3 3 2 2 19 2" xfId="17823" xr:uid="{00000000-0005-0000-0000-0000A0350000}"/>
    <cellStyle name="Linked Cell 3 3 2 2 19 2 2" xfId="29855" xr:uid="{00000000-0005-0000-0000-0000A1350000}"/>
    <cellStyle name="Linked Cell 3 3 2 2 19 3" xfId="21697" xr:uid="{00000000-0005-0000-0000-0000A2350000}"/>
    <cellStyle name="Linked Cell 3 3 2 2 19 4" xfId="38730" xr:uid="{00000000-0005-0000-0000-0000A3350000}"/>
    <cellStyle name="Linked Cell 3 3 2 2 2" xfId="488" xr:uid="{00000000-0005-0000-0000-0000A4350000}"/>
    <cellStyle name="Linked Cell 3 3 2 2 2 10" xfId="4993" xr:uid="{00000000-0005-0000-0000-0000A5350000}"/>
    <cellStyle name="Linked Cell 3 3 2 2 2 10 2" xfId="14017" xr:uid="{00000000-0005-0000-0000-0000A6350000}"/>
    <cellStyle name="Linked Cell 3 3 2 2 2 10 2 2" xfId="26423" xr:uid="{00000000-0005-0000-0000-0000A7350000}"/>
    <cellStyle name="Linked Cell 3 3 2 2 2 10 3" xfId="35279" xr:uid="{00000000-0005-0000-0000-0000A8350000}"/>
    <cellStyle name="Linked Cell 3 3 2 2 2 11" xfId="5484" xr:uid="{00000000-0005-0000-0000-0000A9350000}"/>
    <cellStyle name="Linked Cell 3 3 2 2 2 11 2" xfId="14508" xr:uid="{00000000-0005-0000-0000-0000AA350000}"/>
    <cellStyle name="Linked Cell 3 3 2 2 2 11 2 2" xfId="26866" xr:uid="{00000000-0005-0000-0000-0000AB350000}"/>
    <cellStyle name="Linked Cell 3 3 2 2 2 11 3" xfId="35722" xr:uid="{00000000-0005-0000-0000-0000AC350000}"/>
    <cellStyle name="Linked Cell 3 3 2 2 2 12" xfId="5972" xr:uid="{00000000-0005-0000-0000-0000AD350000}"/>
    <cellStyle name="Linked Cell 3 3 2 2 2 12 2" xfId="14996" xr:uid="{00000000-0005-0000-0000-0000AE350000}"/>
    <cellStyle name="Linked Cell 3 3 2 2 2 12 2 2" xfId="27307" xr:uid="{00000000-0005-0000-0000-0000AF350000}"/>
    <cellStyle name="Linked Cell 3 3 2 2 2 12 3" xfId="36163" xr:uid="{00000000-0005-0000-0000-0000B0350000}"/>
    <cellStyle name="Linked Cell 3 3 2 2 2 13" xfId="6546" xr:uid="{00000000-0005-0000-0000-0000B1350000}"/>
    <cellStyle name="Linked Cell 3 3 2 2 2 13 2" xfId="15539" xr:uid="{00000000-0005-0000-0000-0000B2350000}"/>
    <cellStyle name="Linked Cell 3 3 2 2 2 13 2 2" xfId="27785" xr:uid="{00000000-0005-0000-0000-0000B3350000}"/>
    <cellStyle name="Linked Cell 3 3 2 2 2 13 3" xfId="19624" xr:uid="{00000000-0005-0000-0000-0000B4350000}"/>
    <cellStyle name="Linked Cell 3 3 2 2 2 13 4" xfId="36657" xr:uid="{00000000-0005-0000-0000-0000B5350000}"/>
    <cellStyle name="Linked Cell 3 3 2 2 2 14" xfId="7044" xr:uid="{00000000-0005-0000-0000-0000B6350000}"/>
    <cellStyle name="Linked Cell 3 3 2 2 2 14 2" xfId="16037" xr:uid="{00000000-0005-0000-0000-0000B7350000}"/>
    <cellStyle name="Linked Cell 3 3 2 2 2 14 2 2" xfId="28236" xr:uid="{00000000-0005-0000-0000-0000B8350000}"/>
    <cellStyle name="Linked Cell 3 3 2 2 2 14 3" xfId="20075" xr:uid="{00000000-0005-0000-0000-0000B9350000}"/>
    <cellStyle name="Linked Cell 3 3 2 2 2 14 4" xfId="37108" xr:uid="{00000000-0005-0000-0000-0000BA350000}"/>
    <cellStyle name="Linked Cell 3 3 2 2 2 15" xfId="7542" xr:uid="{00000000-0005-0000-0000-0000BB350000}"/>
    <cellStyle name="Linked Cell 3 3 2 2 2 15 2" xfId="16534" xr:uid="{00000000-0005-0000-0000-0000BC350000}"/>
    <cellStyle name="Linked Cell 3 3 2 2 2 15 2 2" xfId="28686" xr:uid="{00000000-0005-0000-0000-0000BD350000}"/>
    <cellStyle name="Linked Cell 3 3 2 2 2 15 3" xfId="20526" xr:uid="{00000000-0005-0000-0000-0000BE350000}"/>
    <cellStyle name="Linked Cell 3 3 2 2 2 15 4" xfId="37559" xr:uid="{00000000-0005-0000-0000-0000BF350000}"/>
    <cellStyle name="Linked Cell 3 3 2 2 2 16" xfId="8040" xr:uid="{00000000-0005-0000-0000-0000C0350000}"/>
    <cellStyle name="Linked Cell 3 3 2 2 2 16 2" xfId="17031" xr:uid="{00000000-0005-0000-0000-0000C1350000}"/>
    <cellStyle name="Linked Cell 3 3 2 2 2 16 2 2" xfId="29135" xr:uid="{00000000-0005-0000-0000-0000C2350000}"/>
    <cellStyle name="Linked Cell 3 3 2 2 2 16 3" xfId="20976" xr:uid="{00000000-0005-0000-0000-0000C3350000}"/>
    <cellStyle name="Linked Cell 3 3 2 2 2 16 4" xfId="38009" xr:uid="{00000000-0005-0000-0000-0000C4350000}"/>
    <cellStyle name="Linked Cell 3 3 2 2 2 17" xfId="8531" xr:uid="{00000000-0005-0000-0000-0000C5350000}"/>
    <cellStyle name="Linked Cell 3 3 2 2 2 17 2" xfId="17521" xr:uid="{00000000-0005-0000-0000-0000C6350000}"/>
    <cellStyle name="Linked Cell 3 3 2 2 2 17 2 2" xfId="29577" xr:uid="{00000000-0005-0000-0000-0000C7350000}"/>
    <cellStyle name="Linked Cell 3 3 2 2 2 17 3" xfId="21419" xr:uid="{00000000-0005-0000-0000-0000C8350000}"/>
    <cellStyle name="Linked Cell 3 3 2 2 2 17 4" xfId="38452" xr:uid="{00000000-0005-0000-0000-0000C9350000}"/>
    <cellStyle name="Linked Cell 3 3 2 2 2 18" xfId="9021" xr:uid="{00000000-0005-0000-0000-0000CA350000}"/>
    <cellStyle name="Linked Cell 3 3 2 2 2 18 2" xfId="18011" xr:uid="{00000000-0005-0000-0000-0000CB350000}"/>
    <cellStyle name="Linked Cell 3 3 2 2 2 18 2 2" xfId="30020" xr:uid="{00000000-0005-0000-0000-0000CC350000}"/>
    <cellStyle name="Linked Cell 3 3 2 2 2 18 3" xfId="21862" xr:uid="{00000000-0005-0000-0000-0000CD350000}"/>
    <cellStyle name="Linked Cell 3 3 2 2 2 18 4" xfId="38895" xr:uid="{00000000-0005-0000-0000-0000CE350000}"/>
    <cellStyle name="Linked Cell 3 3 2 2 2 19" xfId="9509" xr:uid="{00000000-0005-0000-0000-0000CF350000}"/>
    <cellStyle name="Linked Cell 3 3 2 2 2 19 2" xfId="22350" xr:uid="{00000000-0005-0000-0000-0000D0350000}"/>
    <cellStyle name="Linked Cell 3 3 2 2 2 19 3" xfId="39383" xr:uid="{00000000-0005-0000-0000-0000D1350000}"/>
    <cellStyle name="Linked Cell 3 3 2 2 2 2" xfId="986" xr:uid="{00000000-0005-0000-0000-0000D2350000}"/>
    <cellStyle name="Linked Cell 3 3 2 2 2 2 2" xfId="10012" xr:uid="{00000000-0005-0000-0000-0000D3350000}"/>
    <cellStyle name="Linked Cell 3 3 2 2 2 2 2 2" xfId="22803" xr:uid="{00000000-0005-0000-0000-0000D4350000}"/>
    <cellStyle name="Linked Cell 3 3 2 2 2 2 3" xfId="31659" xr:uid="{00000000-0005-0000-0000-0000D5350000}"/>
    <cellStyle name="Linked Cell 3 3 2 2 2 20" xfId="31209" xr:uid="{00000000-0005-0000-0000-0000D6350000}"/>
    <cellStyle name="Linked Cell 3 3 2 2 2 3" xfId="1501" xr:uid="{00000000-0005-0000-0000-0000D7350000}"/>
    <cellStyle name="Linked Cell 3 3 2 2 2 3 2" xfId="10525" xr:uid="{00000000-0005-0000-0000-0000D8350000}"/>
    <cellStyle name="Linked Cell 3 3 2 2 2 3 2 2" xfId="23267" xr:uid="{00000000-0005-0000-0000-0000D9350000}"/>
    <cellStyle name="Linked Cell 3 3 2 2 2 3 3" xfId="32123" xr:uid="{00000000-0005-0000-0000-0000DA350000}"/>
    <cellStyle name="Linked Cell 3 3 2 2 2 4" xfId="1995" xr:uid="{00000000-0005-0000-0000-0000DB350000}"/>
    <cellStyle name="Linked Cell 3 3 2 2 2 4 2" xfId="11019" xr:uid="{00000000-0005-0000-0000-0000DC350000}"/>
    <cellStyle name="Linked Cell 3 3 2 2 2 4 2 2" xfId="23713" xr:uid="{00000000-0005-0000-0000-0000DD350000}"/>
    <cellStyle name="Linked Cell 3 3 2 2 2 4 3" xfId="32569" xr:uid="{00000000-0005-0000-0000-0000DE350000}"/>
    <cellStyle name="Linked Cell 3 3 2 2 2 5" xfId="2483" xr:uid="{00000000-0005-0000-0000-0000DF350000}"/>
    <cellStyle name="Linked Cell 3 3 2 2 2 5 2" xfId="11507" xr:uid="{00000000-0005-0000-0000-0000E0350000}"/>
    <cellStyle name="Linked Cell 3 3 2 2 2 5 2 2" xfId="24154" xr:uid="{00000000-0005-0000-0000-0000E1350000}"/>
    <cellStyle name="Linked Cell 3 3 2 2 2 5 3" xfId="33010" xr:uid="{00000000-0005-0000-0000-0000E2350000}"/>
    <cellStyle name="Linked Cell 3 3 2 2 2 6" xfId="3012" xr:uid="{00000000-0005-0000-0000-0000E3350000}"/>
    <cellStyle name="Linked Cell 3 3 2 2 2 6 2" xfId="12036" xr:uid="{00000000-0005-0000-0000-0000E4350000}"/>
    <cellStyle name="Linked Cell 3 3 2 2 2 6 2 2" xfId="24634" xr:uid="{00000000-0005-0000-0000-0000E5350000}"/>
    <cellStyle name="Linked Cell 3 3 2 2 2 6 3" xfId="33490" xr:uid="{00000000-0005-0000-0000-0000E6350000}"/>
    <cellStyle name="Linked Cell 3 3 2 2 2 7" xfId="3511" xr:uid="{00000000-0005-0000-0000-0000E7350000}"/>
    <cellStyle name="Linked Cell 3 3 2 2 2 7 2" xfId="12535" xr:uid="{00000000-0005-0000-0000-0000E8350000}"/>
    <cellStyle name="Linked Cell 3 3 2 2 2 7 2 2" xfId="25085" xr:uid="{00000000-0005-0000-0000-0000E9350000}"/>
    <cellStyle name="Linked Cell 3 3 2 2 2 7 3" xfId="33941" xr:uid="{00000000-0005-0000-0000-0000EA350000}"/>
    <cellStyle name="Linked Cell 3 3 2 2 2 8" xfId="4004" xr:uid="{00000000-0005-0000-0000-0000EB350000}"/>
    <cellStyle name="Linked Cell 3 3 2 2 2 8 2" xfId="13028" xr:uid="{00000000-0005-0000-0000-0000EC350000}"/>
    <cellStyle name="Linked Cell 3 3 2 2 2 8 2 2" xfId="25530" xr:uid="{00000000-0005-0000-0000-0000ED350000}"/>
    <cellStyle name="Linked Cell 3 3 2 2 2 8 3" xfId="34386" xr:uid="{00000000-0005-0000-0000-0000EE350000}"/>
    <cellStyle name="Linked Cell 3 3 2 2 2 9" xfId="4498" xr:uid="{00000000-0005-0000-0000-0000EF350000}"/>
    <cellStyle name="Linked Cell 3 3 2 2 2 9 2" xfId="13522" xr:uid="{00000000-0005-0000-0000-0000F0350000}"/>
    <cellStyle name="Linked Cell 3 3 2 2 2 9 2 2" xfId="25976" xr:uid="{00000000-0005-0000-0000-0000F1350000}"/>
    <cellStyle name="Linked Cell 3 3 2 2 2 9 3" xfId="34832" xr:uid="{00000000-0005-0000-0000-0000F2350000}"/>
    <cellStyle name="Linked Cell 3 3 2 2 20" xfId="9321" xr:uid="{00000000-0005-0000-0000-0000F3350000}"/>
    <cellStyle name="Linked Cell 3 3 2 2 20 2" xfId="22162" xr:uid="{00000000-0005-0000-0000-0000F4350000}"/>
    <cellStyle name="Linked Cell 3 3 2 2 20 3" xfId="39195" xr:uid="{00000000-0005-0000-0000-0000F5350000}"/>
    <cellStyle name="Linked Cell 3 3 2 2 21" xfId="31044" xr:uid="{00000000-0005-0000-0000-0000F6350000}"/>
    <cellStyle name="Linked Cell 3 3 2 2 3" xfId="798" xr:uid="{00000000-0005-0000-0000-0000F7350000}"/>
    <cellStyle name="Linked Cell 3 3 2 2 3 2" xfId="9824" xr:uid="{00000000-0005-0000-0000-0000F8350000}"/>
    <cellStyle name="Linked Cell 3 3 2 2 3 2 2" xfId="22638" xr:uid="{00000000-0005-0000-0000-0000F9350000}"/>
    <cellStyle name="Linked Cell 3 3 2 2 3 3" xfId="31494" xr:uid="{00000000-0005-0000-0000-0000FA350000}"/>
    <cellStyle name="Linked Cell 3 3 2 2 4" xfId="1313" xr:uid="{00000000-0005-0000-0000-0000FB350000}"/>
    <cellStyle name="Linked Cell 3 3 2 2 4 2" xfId="10337" xr:uid="{00000000-0005-0000-0000-0000FC350000}"/>
    <cellStyle name="Linked Cell 3 3 2 2 4 2 2" xfId="23102" xr:uid="{00000000-0005-0000-0000-0000FD350000}"/>
    <cellStyle name="Linked Cell 3 3 2 2 4 3" xfId="31958" xr:uid="{00000000-0005-0000-0000-0000FE350000}"/>
    <cellStyle name="Linked Cell 3 3 2 2 5" xfId="1807" xr:uid="{00000000-0005-0000-0000-0000FF350000}"/>
    <cellStyle name="Linked Cell 3 3 2 2 5 2" xfId="10831" xr:uid="{00000000-0005-0000-0000-000000360000}"/>
    <cellStyle name="Linked Cell 3 3 2 2 5 2 2" xfId="23548" xr:uid="{00000000-0005-0000-0000-000001360000}"/>
    <cellStyle name="Linked Cell 3 3 2 2 5 3" xfId="32404" xr:uid="{00000000-0005-0000-0000-000002360000}"/>
    <cellStyle name="Linked Cell 3 3 2 2 6" xfId="2295" xr:uid="{00000000-0005-0000-0000-000003360000}"/>
    <cellStyle name="Linked Cell 3 3 2 2 6 2" xfId="11319" xr:uid="{00000000-0005-0000-0000-000004360000}"/>
    <cellStyle name="Linked Cell 3 3 2 2 6 2 2" xfId="23989" xr:uid="{00000000-0005-0000-0000-000005360000}"/>
    <cellStyle name="Linked Cell 3 3 2 2 6 3" xfId="32845" xr:uid="{00000000-0005-0000-0000-000006360000}"/>
    <cellStyle name="Linked Cell 3 3 2 2 7" xfId="2824" xr:uid="{00000000-0005-0000-0000-000007360000}"/>
    <cellStyle name="Linked Cell 3 3 2 2 7 2" xfId="11848" xr:uid="{00000000-0005-0000-0000-000008360000}"/>
    <cellStyle name="Linked Cell 3 3 2 2 7 2 2" xfId="24469" xr:uid="{00000000-0005-0000-0000-000009360000}"/>
    <cellStyle name="Linked Cell 3 3 2 2 7 3" xfId="33325" xr:uid="{00000000-0005-0000-0000-00000A360000}"/>
    <cellStyle name="Linked Cell 3 3 2 2 8" xfId="3323" xr:uid="{00000000-0005-0000-0000-00000B360000}"/>
    <cellStyle name="Linked Cell 3 3 2 2 8 2" xfId="12347" xr:uid="{00000000-0005-0000-0000-00000C360000}"/>
    <cellStyle name="Linked Cell 3 3 2 2 8 2 2" xfId="24920" xr:uid="{00000000-0005-0000-0000-00000D360000}"/>
    <cellStyle name="Linked Cell 3 3 2 2 8 3" xfId="33776" xr:uid="{00000000-0005-0000-0000-00000E360000}"/>
    <cellStyle name="Linked Cell 3 3 2 2 9" xfId="3816" xr:uid="{00000000-0005-0000-0000-00000F360000}"/>
    <cellStyle name="Linked Cell 3 3 2 2 9 2" xfId="12840" xr:uid="{00000000-0005-0000-0000-000010360000}"/>
    <cellStyle name="Linked Cell 3 3 2 2 9 2 2" xfId="25365" xr:uid="{00000000-0005-0000-0000-000011360000}"/>
    <cellStyle name="Linked Cell 3 3 2 2 9 3" xfId="34221" xr:uid="{00000000-0005-0000-0000-000012360000}"/>
    <cellStyle name="Linked Cell 3 3 2 20" xfId="8133" xr:uid="{00000000-0005-0000-0000-000013360000}"/>
    <cellStyle name="Linked Cell 3 3 2 20 2" xfId="17123" xr:uid="{00000000-0005-0000-0000-000014360000}"/>
    <cellStyle name="Linked Cell 3 3 2 20 2 2" xfId="29215" xr:uid="{00000000-0005-0000-0000-000015360000}"/>
    <cellStyle name="Linked Cell 3 3 2 20 3" xfId="21057" xr:uid="{00000000-0005-0000-0000-000016360000}"/>
    <cellStyle name="Linked Cell 3 3 2 20 4" xfId="38090" xr:uid="{00000000-0005-0000-0000-000017360000}"/>
    <cellStyle name="Linked Cell 3 3 2 21" xfId="8623" xr:uid="{00000000-0005-0000-0000-000018360000}"/>
    <cellStyle name="Linked Cell 3 3 2 21 2" xfId="17613" xr:uid="{00000000-0005-0000-0000-000019360000}"/>
    <cellStyle name="Linked Cell 3 3 2 21 2 2" xfId="29658" xr:uid="{00000000-0005-0000-0000-00001A360000}"/>
    <cellStyle name="Linked Cell 3 3 2 21 3" xfId="21500" xr:uid="{00000000-0005-0000-0000-00001B360000}"/>
    <cellStyle name="Linked Cell 3 3 2 21 4" xfId="38533" xr:uid="{00000000-0005-0000-0000-00001C360000}"/>
    <cellStyle name="Linked Cell 3 3 2 22" xfId="9111" xr:uid="{00000000-0005-0000-0000-00001D360000}"/>
    <cellStyle name="Linked Cell 3 3 2 22 2" xfId="21952" xr:uid="{00000000-0005-0000-0000-00001E360000}"/>
    <cellStyle name="Linked Cell 3 3 2 22 3" xfId="38985" xr:uid="{00000000-0005-0000-0000-00001F360000}"/>
    <cellStyle name="Linked Cell 3 3 2 23" xfId="30847" xr:uid="{00000000-0005-0000-0000-000020360000}"/>
    <cellStyle name="Linked Cell 3 3 2 3" xfId="201" xr:uid="{00000000-0005-0000-0000-000021360000}"/>
    <cellStyle name="Linked Cell 3 3 2 3 10" xfId="4706" xr:uid="{00000000-0005-0000-0000-000022360000}"/>
    <cellStyle name="Linked Cell 3 3 2 3 10 2" xfId="13730" xr:uid="{00000000-0005-0000-0000-000023360000}"/>
    <cellStyle name="Linked Cell 3 3 2 3 10 2 2" xfId="26159" xr:uid="{00000000-0005-0000-0000-000024360000}"/>
    <cellStyle name="Linked Cell 3 3 2 3 10 3" xfId="35015" xr:uid="{00000000-0005-0000-0000-000025360000}"/>
    <cellStyle name="Linked Cell 3 3 2 3 11" xfId="5197" xr:uid="{00000000-0005-0000-0000-000026360000}"/>
    <cellStyle name="Linked Cell 3 3 2 3 11 2" xfId="14221" xr:uid="{00000000-0005-0000-0000-000027360000}"/>
    <cellStyle name="Linked Cell 3 3 2 3 11 2 2" xfId="26602" xr:uid="{00000000-0005-0000-0000-000028360000}"/>
    <cellStyle name="Linked Cell 3 3 2 3 11 3" xfId="35458" xr:uid="{00000000-0005-0000-0000-000029360000}"/>
    <cellStyle name="Linked Cell 3 3 2 3 12" xfId="5685" xr:uid="{00000000-0005-0000-0000-00002A360000}"/>
    <cellStyle name="Linked Cell 3 3 2 3 12 2" xfId="14709" xr:uid="{00000000-0005-0000-0000-00002B360000}"/>
    <cellStyle name="Linked Cell 3 3 2 3 12 2 2" xfId="27043" xr:uid="{00000000-0005-0000-0000-00002C360000}"/>
    <cellStyle name="Linked Cell 3 3 2 3 12 3" xfId="35899" xr:uid="{00000000-0005-0000-0000-00002D360000}"/>
    <cellStyle name="Linked Cell 3 3 2 3 13" xfId="6259" xr:uid="{00000000-0005-0000-0000-00002E360000}"/>
    <cellStyle name="Linked Cell 3 3 2 3 13 2" xfId="15252" xr:uid="{00000000-0005-0000-0000-00002F360000}"/>
    <cellStyle name="Linked Cell 3 3 2 3 13 2 2" xfId="27521" xr:uid="{00000000-0005-0000-0000-000030360000}"/>
    <cellStyle name="Linked Cell 3 3 2 3 13 3" xfId="19362" xr:uid="{00000000-0005-0000-0000-000031360000}"/>
    <cellStyle name="Linked Cell 3 3 2 3 13 4" xfId="36393" xr:uid="{00000000-0005-0000-0000-000032360000}"/>
    <cellStyle name="Linked Cell 3 3 2 3 14" xfId="6757" xr:uid="{00000000-0005-0000-0000-000033360000}"/>
    <cellStyle name="Linked Cell 3 3 2 3 14 2" xfId="15750" xr:uid="{00000000-0005-0000-0000-000034360000}"/>
    <cellStyle name="Linked Cell 3 3 2 3 14 2 2" xfId="27972" xr:uid="{00000000-0005-0000-0000-000035360000}"/>
    <cellStyle name="Linked Cell 3 3 2 3 14 3" xfId="19811" xr:uid="{00000000-0005-0000-0000-000036360000}"/>
    <cellStyle name="Linked Cell 3 3 2 3 14 4" xfId="36844" xr:uid="{00000000-0005-0000-0000-000037360000}"/>
    <cellStyle name="Linked Cell 3 3 2 3 15" xfId="7255" xr:uid="{00000000-0005-0000-0000-000038360000}"/>
    <cellStyle name="Linked Cell 3 3 2 3 15 2" xfId="16247" xr:uid="{00000000-0005-0000-0000-000039360000}"/>
    <cellStyle name="Linked Cell 3 3 2 3 15 2 2" xfId="28422" xr:uid="{00000000-0005-0000-0000-00003A360000}"/>
    <cellStyle name="Linked Cell 3 3 2 3 15 3" xfId="20262" xr:uid="{00000000-0005-0000-0000-00003B360000}"/>
    <cellStyle name="Linked Cell 3 3 2 3 15 4" xfId="37295" xr:uid="{00000000-0005-0000-0000-00003C360000}"/>
    <cellStyle name="Linked Cell 3 3 2 3 16" xfId="7753" xr:uid="{00000000-0005-0000-0000-00003D360000}"/>
    <cellStyle name="Linked Cell 3 3 2 3 16 2" xfId="16744" xr:uid="{00000000-0005-0000-0000-00003E360000}"/>
    <cellStyle name="Linked Cell 3 3 2 3 16 2 2" xfId="28871" xr:uid="{00000000-0005-0000-0000-00003F360000}"/>
    <cellStyle name="Linked Cell 3 3 2 3 16 3" xfId="20712" xr:uid="{00000000-0005-0000-0000-000040360000}"/>
    <cellStyle name="Linked Cell 3 3 2 3 16 4" xfId="37745" xr:uid="{00000000-0005-0000-0000-000041360000}"/>
    <cellStyle name="Linked Cell 3 3 2 3 17" xfId="8244" xr:uid="{00000000-0005-0000-0000-000042360000}"/>
    <cellStyle name="Linked Cell 3 3 2 3 17 2" xfId="17234" xr:uid="{00000000-0005-0000-0000-000043360000}"/>
    <cellStyle name="Linked Cell 3 3 2 3 17 2 2" xfId="29313" xr:uid="{00000000-0005-0000-0000-000044360000}"/>
    <cellStyle name="Linked Cell 3 3 2 3 17 3" xfId="21155" xr:uid="{00000000-0005-0000-0000-000045360000}"/>
    <cellStyle name="Linked Cell 3 3 2 3 17 4" xfId="38188" xr:uid="{00000000-0005-0000-0000-000046360000}"/>
    <cellStyle name="Linked Cell 3 3 2 3 18" xfId="8734" xr:uid="{00000000-0005-0000-0000-000047360000}"/>
    <cellStyle name="Linked Cell 3 3 2 3 18 2" xfId="17724" xr:uid="{00000000-0005-0000-0000-000048360000}"/>
    <cellStyle name="Linked Cell 3 3 2 3 18 2 2" xfId="29756" xr:uid="{00000000-0005-0000-0000-000049360000}"/>
    <cellStyle name="Linked Cell 3 3 2 3 18 3" xfId="21598" xr:uid="{00000000-0005-0000-0000-00004A360000}"/>
    <cellStyle name="Linked Cell 3 3 2 3 18 4" xfId="38631" xr:uid="{00000000-0005-0000-0000-00004B360000}"/>
    <cellStyle name="Linked Cell 3 3 2 3 19" xfId="9222" xr:uid="{00000000-0005-0000-0000-00004C360000}"/>
    <cellStyle name="Linked Cell 3 3 2 3 19 2" xfId="22063" xr:uid="{00000000-0005-0000-0000-00004D360000}"/>
    <cellStyle name="Linked Cell 3 3 2 3 19 3" xfId="39096" xr:uid="{00000000-0005-0000-0000-00004E360000}"/>
    <cellStyle name="Linked Cell 3 3 2 3 2" xfId="699" xr:uid="{00000000-0005-0000-0000-00004F360000}"/>
    <cellStyle name="Linked Cell 3 3 2 3 2 2" xfId="9725" xr:uid="{00000000-0005-0000-0000-000050360000}"/>
    <cellStyle name="Linked Cell 3 3 2 3 2 2 2" xfId="22539" xr:uid="{00000000-0005-0000-0000-000051360000}"/>
    <cellStyle name="Linked Cell 3 3 2 3 2 3" xfId="31395" xr:uid="{00000000-0005-0000-0000-000052360000}"/>
    <cellStyle name="Linked Cell 3 3 2 3 20" xfId="30945" xr:uid="{00000000-0005-0000-0000-000053360000}"/>
    <cellStyle name="Linked Cell 3 3 2 3 3" xfId="1214" xr:uid="{00000000-0005-0000-0000-000054360000}"/>
    <cellStyle name="Linked Cell 3 3 2 3 3 2" xfId="10238" xr:uid="{00000000-0005-0000-0000-000055360000}"/>
    <cellStyle name="Linked Cell 3 3 2 3 3 2 2" xfId="23003" xr:uid="{00000000-0005-0000-0000-000056360000}"/>
    <cellStyle name="Linked Cell 3 3 2 3 3 3" xfId="31859" xr:uid="{00000000-0005-0000-0000-000057360000}"/>
    <cellStyle name="Linked Cell 3 3 2 3 4" xfId="1708" xr:uid="{00000000-0005-0000-0000-000058360000}"/>
    <cellStyle name="Linked Cell 3 3 2 3 4 2" xfId="10732" xr:uid="{00000000-0005-0000-0000-000059360000}"/>
    <cellStyle name="Linked Cell 3 3 2 3 4 2 2" xfId="23449" xr:uid="{00000000-0005-0000-0000-00005A360000}"/>
    <cellStyle name="Linked Cell 3 3 2 3 4 3" xfId="32305" xr:uid="{00000000-0005-0000-0000-00005B360000}"/>
    <cellStyle name="Linked Cell 3 3 2 3 5" xfId="2196" xr:uid="{00000000-0005-0000-0000-00005C360000}"/>
    <cellStyle name="Linked Cell 3 3 2 3 5 2" xfId="11220" xr:uid="{00000000-0005-0000-0000-00005D360000}"/>
    <cellStyle name="Linked Cell 3 3 2 3 5 2 2" xfId="23890" xr:uid="{00000000-0005-0000-0000-00005E360000}"/>
    <cellStyle name="Linked Cell 3 3 2 3 5 3" xfId="32746" xr:uid="{00000000-0005-0000-0000-00005F360000}"/>
    <cellStyle name="Linked Cell 3 3 2 3 6" xfId="2725" xr:uid="{00000000-0005-0000-0000-000060360000}"/>
    <cellStyle name="Linked Cell 3 3 2 3 6 2" xfId="11749" xr:uid="{00000000-0005-0000-0000-000061360000}"/>
    <cellStyle name="Linked Cell 3 3 2 3 6 2 2" xfId="24370" xr:uid="{00000000-0005-0000-0000-000062360000}"/>
    <cellStyle name="Linked Cell 3 3 2 3 6 3" xfId="33226" xr:uid="{00000000-0005-0000-0000-000063360000}"/>
    <cellStyle name="Linked Cell 3 3 2 3 7" xfId="3224" xr:uid="{00000000-0005-0000-0000-000064360000}"/>
    <cellStyle name="Linked Cell 3 3 2 3 7 2" xfId="12248" xr:uid="{00000000-0005-0000-0000-000065360000}"/>
    <cellStyle name="Linked Cell 3 3 2 3 7 2 2" xfId="24821" xr:uid="{00000000-0005-0000-0000-000066360000}"/>
    <cellStyle name="Linked Cell 3 3 2 3 7 3" xfId="33677" xr:uid="{00000000-0005-0000-0000-000067360000}"/>
    <cellStyle name="Linked Cell 3 3 2 3 8" xfId="3717" xr:uid="{00000000-0005-0000-0000-000068360000}"/>
    <cellStyle name="Linked Cell 3 3 2 3 8 2" xfId="12741" xr:uid="{00000000-0005-0000-0000-000069360000}"/>
    <cellStyle name="Linked Cell 3 3 2 3 8 2 2" xfId="25266" xr:uid="{00000000-0005-0000-0000-00006A360000}"/>
    <cellStyle name="Linked Cell 3 3 2 3 8 3" xfId="34122" xr:uid="{00000000-0005-0000-0000-00006B360000}"/>
    <cellStyle name="Linked Cell 3 3 2 3 9" xfId="4211" xr:uid="{00000000-0005-0000-0000-00006C360000}"/>
    <cellStyle name="Linked Cell 3 3 2 3 9 2" xfId="13235" xr:uid="{00000000-0005-0000-0000-00006D360000}"/>
    <cellStyle name="Linked Cell 3 3 2 3 9 2 2" xfId="25712" xr:uid="{00000000-0005-0000-0000-00006E360000}"/>
    <cellStyle name="Linked Cell 3 3 2 3 9 3" xfId="34568" xr:uid="{00000000-0005-0000-0000-00006F360000}"/>
    <cellStyle name="Linked Cell 3 3 2 4" xfId="389" xr:uid="{00000000-0005-0000-0000-000070360000}"/>
    <cellStyle name="Linked Cell 3 3 2 4 10" xfId="4894" xr:uid="{00000000-0005-0000-0000-000071360000}"/>
    <cellStyle name="Linked Cell 3 3 2 4 10 2" xfId="13918" xr:uid="{00000000-0005-0000-0000-000072360000}"/>
    <cellStyle name="Linked Cell 3 3 2 4 10 2 2" xfId="26336" xr:uid="{00000000-0005-0000-0000-000073360000}"/>
    <cellStyle name="Linked Cell 3 3 2 4 10 3" xfId="35192" xr:uid="{00000000-0005-0000-0000-000074360000}"/>
    <cellStyle name="Linked Cell 3 3 2 4 11" xfId="5385" xr:uid="{00000000-0005-0000-0000-000075360000}"/>
    <cellStyle name="Linked Cell 3 3 2 4 11 2" xfId="14409" xr:uid="{00000000-0005-0000-0000-000076360000}"/>
    <cellStyle name="Linked Cell 3 3 2 4 11 2 2" xfId="26779" xr:uid="{00000000-0005-0000-0000-000077360000}"/>
    <cellStyle name="Linked Cell 3 3 2 4 11 3" xfId="35635" xr:uid="{00000000-0005-0000-0000-000078360000}"/>
    <cellStyle name="Linked Cell 3 3 2 4 12" xfId="5873" xr:uid="{00000000-0005-0000-0000-000079360000}"/>
    <cellStyle name="Linked Cell 3 3 2 4 12 2" xfId="14897" xr:uid="{00000000-0005-0000-0000-00007A360000}"/>
    <cellStyle name="Linked Cell 3 3 2 4 12 2 2" xfId="27220" xr:uid="{00000000-0005-0000-0000-00007B360000}"/>
    <cellStyle name="Linked Cell 3 3 2 4 12 3" xfId="36076" xr:uid="{00000000-0005-0000-0000-00007C360000}"/>
    <cellStyle name="Linked Cell 3 3 2 4 13" xfId="6447" xr:uid="{00000000-0005-0000-0000-00007D360000}"/>
    <cellStyle name="Linked Cell 3 3 2 4 13 2" xfId="15440" xr:uid="{00000000-0005-0000-0000-00007E360000}"/>
    <cellStyle name="Linked Cell 3 3 2 4 13 2 2" xfId="27698" xr:uid="{00000000-0005-0000-0000-00007F360000}"/>
    <cellStyle name="Linked Cell 3 3 2 4 13 3" xfId="19537" xr:uid="{00000000-0005-0000-0000-000080360000}"/>
    <cellStyle name="Linked Cell 3 3 2 4 13 4" xfId="36570" xr:uid="{00000000-0005-0000-0000-000081360000}"/>
    <cellStyle name="Linked Cell 3 3 2 4 14" xfId="6945" xr:uid="{00000000-0005-0000-0000-000082360000}"/>
    <cellStyle name="Linked Cell 3 3 2 4 14 2" xfId="15938" xr:uid="{00000000-0005-0000-0000-000083360000}"/>
    <cellStyle name="Linked Cell 3 3 2 4 14 2 2" xfId="28149" xr:uid="{00000000-0005-0000-0000-000084360000}"/>
    <cellStyle name="Linked Cell 3 3 2 4 14 3" xfId="19988" xr:uid="{00000000-0005-0000-0000-000085360000}"/>
    <cellStyle name="Linked Cell 3 3 2 4 14 4" xfId="37021" xr:uid="{00000000-0005-0000-0000-000086360000}"/>
    <cellStyle name="Linked Cell 3 3 2 4 15" xfId="7443" xr:uid="{00000000-0005-0000-0000-000087360000}"/>
    <cellStyle name="Linked Cell 3 3 2 4 15 2" xfId="16435" xr:uid="{00000000-0005-0000-0000-000088360000}"/>
    <cellStyle name="Linked Cell 3 3 2 4 15 2 2" xfId="28599" xr:uid="{00000000-0005-0000-0000-000089360000}"/>
    <cellStyle name="Linked Cell 3 3 2 4 15 3" xfId="20439" xr:uid="{00000000-0005-0000-0000-00008A360000}"/>
    <cellStyle name="Linked Cell 3 3 2 4 15 4" xfId="37472" xr:uid="{00000000-0005-0000-0000-00008B360000}"/>
    <cellStyle name="Linked Cell 3 3 2 4 16" xfId="7941" xr:uid="{00000000-0005-0000-0000-00008C360000}"/>
    <cellStyle name="Linked Cell 3 3 2 4 16 2" xfId="16932" xr:uid="{00000000-0005-0000-0000-00008D360000}"/>
    <cellStyle name="Linked Cell 3 3 2 4 16 2 2" xfId="29048" xr:uid="{00000000-0005-0000-0000-00008E360000}"/>
    <cellStyle name="Linked Cell 3 3 2 4 16 3" xfId="20889" xr:uid="{00000000-0005-0000-0000-00008F360000}"/>
    <cellStyle name="Linked Cell 3 3 2 4 16 4" xfId="37922" xr:uid="{00000000-0005-0000-0000-000090360000}"/>
    <cellStyle name="Linked Cell 3 3 2 4 17" xfId="8432" xr:uid="{00000000-0005-0000-0000-000091360000}"/>
    <cellStyle name="Linked Cell 3 3 2 4 17 2" xfId="17422" xr:uid="{00000000-0005-0000-0000-000092360000}"/>
    <cellStyle name="Linked Cell 3 3 2 4 17 2 2" xfId="29490" xr:uid="{00000000-0005-0000-0000-000093360000}"/>
    <cellStyle name="Linked Cell 3 3 2 4 17 3" xfId="21332" xr:uid="{00000000-0005-0000-0000-000094360000}"/>
    <cellStyle name="Linked Cell 3 3 2 4 17 4" xfId="38365" xr:uid="{00000000-0005-0000-0000-000095360000}"/>
    <cellStyle name="Linked Cell 3 3 2 4 18" xfId="8922" xr:uid="{00000000-0005-0000-0000-000096360000}"/>
    <cellStyle name="Linked Cell 3 3 2 4 18 2" xfId="17912" xr:uid="{00000000-0005-0000-0000-000097360000}"/>
    <cellStyle name="Linked Cell 3 3 2 4 18 2 2" xfId="29933" xr:uid="{00000000-0005-0000-0000-000098360000}"/>
    <cellStyle name="Linked Cell 3 3 2 4 18 3" xfId="21775" xr:uid="{00000000-0005-0000-0000-000099360000}"/>
    <cellStyle name="Linked Cell 3 3 2 4 18 4" xfId="38808" xr:uid="{00000000-0005-0000-0000-00009A360000}"/>
    <cellStyle name="Linked Cell 3 3 2 4 19" xfId="9410" xr:uid="{00000000-0005-0000-0000-00009B360000}"/>
    <cellStyle name="Linked Cell 3 3 2 4 19 2" xfId="22251" xr:uid="{00000000-0005-0000-0000-00009C360000}"/>
    <cellStyle name="Linked Cell 3 3 2 4 19 3" xfId="39284" xr:uid="{00000000-0005-0000-0000-00009D360000}"/>
    <cellStyle name="Linked Cell 3 3 2 4 2" xfId="887" xr:uid="{00000000-0005-0000-0000-00009E360000}"/>
    <cellStyle name="Linked Cell 3 3 2 4 2 2" xfId="9913" xr:uid="{00000000-0005-0000-0000-00009F360000}"/>
    <cellStyle name="Linked Cell 3 3 2 4 2 2 2" xfId="22716" xr:uid="{00000000-0005-0000-0000-0000A0360000}"/>
    <cellStyle name="Linked Cell 3 3 2 4 2 3" xfId="31572" xr:uid="{00000000-0005-0000-0000-0000A1360000}"/>
    <cellStyle name="Linked Cell 3 3 2 4 20" xfId="31122" xr:uid="{00000000-0005-0000-0000-0000A2360000}"/>
    <cellStyle name="Linked Cell 3 3 2 4 3" xfId="1402" xr:uid="{00000000-0005-0000-0000-0000A3360000}"/>
    <cellStyle name="Linked Cell 3 3 2 4 3 2" xfId="10426" xr:uid="{00000000-0005-0000-0000-0000A4360000}"/>
    <cellStyle name="Linked Cell 3 3 2 4 3 2 2" xfId="23180" xr:uid="{00000000-0005-0000-0000-0000A5360000}"/>
    <cellStyle name="Linked Cell 3 3 2 4 3 3" xfId="32036" xr:uid="{00000000-0005-0000-0000-0000A6360000}"/>
    <cellStyle name="Linked Cell 3 3 2 4 4" xfId="1896" xr:uid="{00000000-0005-0000-0000-0000A7360000}"/>
    <cellStyle name="Linked Cell 3 3 2 4 4 2" xfId="10920" xr:uid="{00000000-0005-0000-0000-0000A8360000}"/>
    <cellStyle name="Linked Cell 3 3 2 4 4 2 2" xfId="23626" xr:uid="{00000000-0005-0000-0000-0000A9360000}"/>
    <cellStyle name="Linked Cell 3 3 2 4 4 3" xfId="32482" xr:uid="{00000000-0005-0000-0000-0000AA360000}"/>
    <cellStyle name="Linked Cell 3 3 2 4 5" xfId="2384" xr:uid="{00000000-0005-0000-0000-0000AB360000}"/>
    <cellStyle name="Linked Cell 3 3 2 4 5 2" xfId="11408" xr:uid="{00000000-0005-0000-0000-0000AC360000}"/>
    <cellStyle name="Linked Cell 3 3 2 4 5 2 2" xfId="24067" xr:uid="{00000000-0005-0000-0000-0000AD360000}"/>
    <cellStyle name="Linked Cell 3 3 2 4 5 3" xfId="32923" xr:uid="{00000000-0005-0000-0000-0000AE360000}"/>
    <cellStyle name="Linked Cell 3 3 2 4 6" xfId="2913" xr:uid="{00000000-0005-0000-0000-0000AF360000}"/>
    <cellStyle name="Linked Cell 3 3 2 4 6 2" xfId="11937" xr:uid="{00000000-0005-0000-0000-0000B0360000}"/>
    <cellStyle name="Linked Cell 3 3 2 4 6 2 2" xfId="24547" xr:uid="{00000000-0005-0000-0000-0000B1360000}"/>
    <cellStyle name="Linked Cell 3 3 2 4 6 3" xfId="33403" xr:uid="{00000000-0005-0000-0000-0000B2360000}"/>
    <cellStyle name="Linked Cell 3 3 2 4 7" xfId="3412" xr:uid="{00000000-0005-0000-0000-0000B3360000}"/>
    <cellStyle name="Linked Cell 3 3 2 4 7 2" xfId="12436" xr:uid="{00000000-0005-0000-0000-0000B4360000}"/>
    <cellStyle name="Linked Cell 3 3 2 4 7 2 2" xfId="24998" xr:uid="{00000000-0005-0000-0000-0000B5360000}"/>
    <cellStyle name="Linked Cell 3 3 2 4 7 3" xfId="33854" xr:uid="{00000000-0005-0000-0000-0000B6360000}"/>
    <cellStyle name="Linked Cell 3 3 2 4 8" xfId="3905" xr:uid="{00000000-0005-0000-0000-0000B7360000}"/>
    <cellStyle name="Linked Cell 3 3 2 4 8 2" xfId="12929" xr:uid="{00000000-0005-0000-0000-0000B8360000}"/>
    <cellStyle name="Linked Cell 3 3 2 4 8 2 2" xfId="25443" xr:uid="{00000000-0005-0000-0000-0000B9360000}"/>
    <cellStyle name="Linked Cell 3 3 2 4 8 3" xfId="34299" xr:uid="{00000000-0005-0000-0000-0000BA360000}"/>
    <cellStyle name="Linked Cell 3 3 2 4 9" xfId="4399" xr:uid="{00000000-0005-0000-0000-0000BB360000}"/>
    <cellStyle name="Linked Cell 3 3 2 4 9 2" xfId="13423" xr:uid="{00000000-0005-0000-0000-0000BC360000}"/>
    <cellStyle name="Linked Cell 3 3 2 4 9 2 2" xfId="25889" xr:uid="{00000000-0005-0000-0000-0000BD360000}"/>
    <cellStyle name="Linked Cell 3 3 2 4 9 3" xfId="34745" xr:uid="{00000000-0005-0000-0000-0000BE360000}"/>
    <cellStyle name="Linked Cell 3 3 2 5" xfId="588" xr:uid="{00000000-0005-0000-0000-0000BF360000}"/>
    <cellStyle name="Linked Cell 3 3 2 5 2" xfId="9614" xr:uid="{00000000-0005-0000-0000-0000C0360000}"/>
    <cellStyle name="Linked Cell 3 3 2 5 2 2" xfId="22441" xr:uid="{00000000-0005-0000-0000-0000C1360000}"/>
    <cellStyle name="Linked Cell 3 3 2 5 3" xfId="31297" xr:uid="{00000000-0005-0000-0000-0000C2360000}"/>
    <cellStyle name="Linked Cell 3 3 2 6" xfId="1103" xr:uid="{00000000-0005-0000-0000-0000C3360000}"/>
    <cellStyle name="Linked Cell 3 3 2 6 2" xfId="10127" xr:uid="{00000000-0005-0000-0000-0000C4360000}"/>
    <cellStyle name="Linked Cell 3 3 2 6 2 2" xfId="22905" xr:uid="{00000000-0005-0000-0000-0000C5360000}"/>
    <cellStyle name="Linked Cell 3 3 2 6 3" xfId="31761" xr:uid="{00000000-0005-0000-0000-0000C6360000}"/>
    <cellStyle name="Linked Cell 3 3 2 7" xfId="1597" xr:uid="{00000000-0005-0000-0000-0000C7360000}"/>
    <cellStyle name="Linked Cell 3 3 2 7 2" xfId="10621" xr:uid="{00000000-0005-0000-0000-0000C8360000}"/>
    <cellStyle name="Linked Cell 3 3 2 7 2 2" xfId="23351" xr:uid="{00000000-0005-0000-0000-0000C9360000}"/>
    <cellStyle name="Linked Cell 3 3 2 7 3" xfId="32207" xr:uid="{00000000-0005-0000-0000-0000CA360000}"/>
    <cellStyle name="Linked Cell 3 3 2 8" xfId="2085" xr:uid="{00000000-0005-0000-0000-0000CB360000}"/>
    <cellStyle name="Linked Cell 3 3 2 8 2" xfId="11109" xr:uid="{00000000-0005-0000-0000-0000CC360000}"/>
    <cellStyle name="Linked Cell 3 3 2 8 2 2" xfId="23792" xr:uid="{00000000-0005-0000-0000-0000CD360000}"/>
    <cellStyle name="Linked Cell 3 3 2 8 3" xfId="32648" xr:uid="{00000000-0005-0000-0000-0000CE360000}"/>
    <cellStyle name="Linked Cell 3 3 2 9" xfId="2614" xr:uid="{00000000-0005-0000-0000-0000CF360000}"/>
    <cellStyle name="Linked Cell 3 3 2 9 2" xfId="11638" xr:uid="{00000000-0005-0000-0000-0000D0360000}"/>
    <cellStyle name="Linked Cell 3 3 2 9 2 2" xfId="24272" xr:uid="{00000000-0005-0000-0000-0000D1360000}"/>
    <cellStyle name="Linked Cell 3 3 2 9 3" xfId="33128" xr:uid="{00000000-0005-0000-0000-0000D2360000}"/>
    <cellStyle name="Linked Cell 3 3 20" xfId="7106" xr:uid="{00000000-0005-0000-0000-0000D3360000}"/>
    <cellStyle name="Linked Cell 3 3 20 2" xfId="16099" xr:uid="{00000000-0005-0000-0000-0000D4360000}"/>
    <cellStyle name="Linked Cell 3 3 20 2 2" xfId="28295" xr:uid="{00000000-0005-0000-0000-0000D5360000}"/>
    <cellStyle name="Linked Cell 3 3 20 3" xfId="20134" xr:uid="{00000000-0005-0000-0000-0000D6360000}"/>
    <cellStyle name="Linked Cell 3 3 20 4" xfId="37167" xr:uid="{00000000-0005-0000-0000-0000D7360000}"/>
    <cellStyle name="Linked Cell 3 3 21" xfId="7604" xr:uid="{00000000-0005-0000-0000-0000D8360000}"/>
    <cellStyle name="Linked Cell 3 3 21 2" xfId="16595" xr:uid="{00000000-0005-0000-0000-0000D9360000}"/>
    <cellStyle name="Linked Cell 3 3 21 2 2" xfId="28744" xr:uid="{00000000-0005-0000-0000-0000DA360000}"/>
    <cellStyle name="Linked Cell 3 3 21 3" xfId="20585" xr:uid="{00000000-0005-0000-0000-0000DB360000}"/>
    <cellStyle name="Linked Cell 3 3 21 4" xfId="37618" xr:uid="{00000000-0005-0000-0000-0000DC360000}"/>
    <cellStyle name="Linked Cell 3 3 22" xfId="8097" xr:uid="{00000000-0005-0000-0000-0000DD360000}"/>
    <cellStyle name="Linked Cell 3 3 22 2" xfId="17088" xr:uid="{00000000-0005-0000-0000-0000DE360000}"/>
    <cellStyle name="Linked Cell 3 3 22 2 2" xfId="29189" xr:uid="{00000000-0005-0000-0000-0000DF360000}"/>
    <cellStyle name="Linked Cell 3 3 22 3" xfId="21030" xr:uid="{00000000-0005-0000-0000-0000E0360000}"/>
    <cellStyle name="Linked Cell 3 3 22 4" xfId="38063" xr:uid="{00000000-0005-0000-0000-0000E1360000}"/>
    <cellStyle name="Linked Cell 3 3 23" xfId="8588" xr:uid="{00000000-0005-0000-0000-0000E2360000}"/>
    <cellStyle name="Linked Cell 3 3 23 2" xfId="17578" xr:uid="{00000000-0005-0000-0000-0000E3360000}"/>
    <cellStyle name="Linked Cell 3 3 23 2 2" xfId="29631" xr:uid="{00000000-0005-0000-0000-0000E4360000}"/>
    <cellStyle name="Linked Cell 3 3 23 3" xfId="21473" xr:uid="{00000000-0005-0000-0000-0000E5360000}"/>
    <cellStyle name="Linked Cell 3 3 23 4" xfId="38506" xr:uid="{00000000-0005-0000-0000-0000E6360000}"/>
    <cellStyle name="Linked Cell 3 3 24" xfId="9078" xr:uid="{00000000-0005-0000-0000-0000E7360000}"/>
    <cellStyle name="Linked Cell 3 3 24 2" xfId="21919" xr:uid="{00000000-0005-0000-0000-0000E8360000}"/>
    <cellStyle name="Linked Cell 3 3 24 3" xfId="38952" xr:uid="{00000000-0005-0000-0000-0000E9360000}"/>
    <cellStyle name="Linked Cell 3 3 25" xfId="30822" xr:uid="{00000000-0005-0000-0000-0000EA360000}"/>
    <cellStyle name="Linked Cell 3 3 3" xfId="123" xr:uid="{00000000-0005-0000-0000-0000EB360000}"/>
    <cellStyle name="Linked Cell 3 3 3 10" xfId="3146" xr:uid="{00000000-0005-0000-0000-0000EC360000}"/>
    <cellStyle name="Linked Cell 3 3 3 10 2" xfId="12170" xr:uid="{00000000-0005-0000-0000-0000ED360000}"/>
    <cellStyle name="Linked Cell 3 3 3 10 2 2" xfId="24748" xr:uid="{00000000-0005-0000-0000-0000EE360000}"/>
    <cellStyle name="Linked Cell 3 3 3 10 3" xfId="33604" xr:uid="{00000000-0005-0000-0000-0000EF360000}"/>
    <cellStyle name="Linked Cell 3 3 3 11" xfId="3639" xr:uid="{00000000-0005-0000-0000-0000F0360000}"/>
    <cellStyle name="Linked Cell 3 3 3 11 2" xfId="12663" xr:uid="{00000000-0005-0000-0000-0000F1360000}"/>
    <cellStyle name="Linked Cell 3 3 3 11 2 2" xfId="25193" xr:uid="{00000000-0005-0000-0000-0000F2360000}"/>
    <cellStyle name="Linked Cell 3 3 3 11 3" xfId="34049" xr:uid="{00000000-0005-0000-0000-0000F3360000}"/>
    <cellStyle name="Linked Cell 3 3 3 12" xfId="4133" xr:uid="{00000000-0005-0000-0000-0000F4360000}"/>
    <cellStyle name="Linked Cell 3 3 3 12 2" xfId="13157" xr:uid="{00000000-0005-0000-0000-0000F5360000}"/>
    <cellStyle name="Linked Cell 3 3 3 12 2 2" xfId="25639" xr:uid="{00000000-0005-0000-0000-0000F6360000}"/>
    <cellStyle name="Linked Cell 3 3 3 12 3" xfId="34495" xr:uid="{00000000-0005-0000-0000-0000F7360000}"/>
    <cellStyle name="Linked Cell 3 3 3 13" xfId="4628" xr:uid="{00000000-0005-0000-0000-0000F8360000}"/>
    <cellStyle name="Linked Cell 3 3 3 13 2" xfId="13652" xr:uid="{00000000-0005-0000-0000-0000F9360000}"/>
    <cellStyle name="Linked Cell 3 3 3 13 2 2" xfId="26086" xr:uid="{00000000-0005-0000-0000-0000FA360000}"/>
    <cellStyle name="Linked Cell 3 3 3 13 3" xfId="34942" xr:uid="{00000000-0005-0000-0000-0000FB360000}"/>
    <cellStyle name="Linked Cell 3 3 3 14" xfId="5119" xr:uid="{00000000-0005-0000-0000-0000FC360000}"/>
    <cellStyle name="Linked Cell 3 3 3 14 2" xfId="14143" xr:uid="{00000000-0005-0000-0000-0000FD360000}"/>
    <cellStyle name="Linked Cell 3 3 3 14 2 2" xfId="26529" xr:uid="{00000000-0005-0000-0000-0000FE360000}"/>
    <cellStyle name="Linked Cell 3 3 3 14 3" xfId="35385" xr:uid="{00000000-0005-0000-0000-0000FF360000}"/>
    <cellStyle name="Linked Cell 3 3 3 15" xfId="5607" xr:uid="{00000000-0005-0000-0000-000000370000}"/>
    <cellStyle name="Linked Cell 3 3 3 15 2" xfId="14631" xr:uid="{00000000-0005-0000-0000-000001370000}"/>
    <cellStyle name="Linked Cell 3 3 3 15 2 2" xfId="26970" xr:uid="{00000000-0005-0000-0000-000002370000}"/>
    <cellStyle name="Linked Cell 3 3 3 15 3" xfId="35826" xr:uid="{00000000-0005-0000-0000-000003370000}"/>
    <cellStyle name="Linked Cell 3 3 3 16" xfId="6181" xr:uid="{00000000-0005-0000-0000-000004370000}"/>
    <cellStyle name="Linked Cell 3 3 3 16 2" xfId="15174" xr:uid="{00000000-0005-0000-0000-000005370000}"/>
    <cellStyle name="Linked Cell 3 3 3 16 2 2" xfId="27448" xr:uid="{00000000-0005-0000-0000-000006370000}"/>
    <cellStyle name="Linked Cell 3 3 3 16 3" xfId="19291" xr:uid="{00000000-0005-0000-0000-000007370000}"/>
    <cellStyle name="Linked Cell 3 3 3 16 4" xfId="36320" xr:uid="{00000000-0005-0000-0000-000008370000}"/>
    <cellStyle name="Linked Cell 3 3 3 17" xfId="6679" xr:uid="{00000000-0005-0000-0000-000009370000}"/>
    <cellStyle name="Linked Cell 3 3 3 17 2" xfId="15672" xr:uid="{00000000-0005-0000-0000-00000A370000}"/>
    <cellStyle name="Linked Cell 3 3 3 17 2 2" xfId="27899" xr:uid="{00000000-0005-0000-0000-00000B370000}"/>
    <cellStyle name="Linked Cell 3 3 3 17 3" xfId="19738" xr:uid="{00000000-0005-0000-0000-00000C370000}"/>
    <cellStyle name="Linked Cell 3 3 3 17 4" xfId="36771" xr:uid="{00000000-0005-0000-0000-00000D370000}"/>
    <cellStyle name="Linked Cell 3 3 3 18" xfId="7177" xr:uid="{00000000-0005-0000-0000-00000E370000}"/>
    <cellStyle name="Linked Cell 3 3 3 18 2" xfId="16169" xr:uid="{00000000-0005-0000-0000-00000F370000}"/>
    <cellStyle name="Linked Cell 3 3 3 18 2 2" xfId="28349" xr:uid="{00000000-0005-0000-0000-000010370000}"/>
    <cellStyle name="Linked Cell 3 3 3 18 3" xfId="20189" xr:uid="{00000000-0005-0000-0000-000011370000}"/>
    <cellStyle name="Linked Cell 3 3 3 18 4" xfId="37222" xr:uid="{00000000-0005-0000-0000-000012370000}"/>
    <cellStyle name="Linked Cell 3 3 3 19" xfId="7675" xr:uid="{00000000-0005-0000-0000-000013370000}"/>
    <cellStyle name="Linked Cell 3 3 3 19 2" xfId="16666" xr:uid="{00000000-0005-0000-0000-000014370000}"/>
    <cellStyle name="Linked Cell 3 3 3 19 2 2" xfId="28798" xr:uid="{00000000-0005-0000-0000-000015370000}"/>
    <cellStyle name="Linked Cell 3 3 3 19 3" xfId="20639" xr:uid="{00000000-0005-0000-0000-000016370000}"/>
    <cellStyle name="Linked Cell 3 3 3 19 4" xfId="37672" xr:uid="{00000000-0005-0000-0000-000017370000}"/>
    <cellStyle name="Linked Cell 3 3 3 2" xfId="333" xr:uid="{00000000-0005-0000-0000-000018370000}"/>
    <cellStyle name="Linked Cell 3 3 3 2 10" xfId="4343" xr:uid="{00000000-0005-0000-0000-000019370000}"/>
    <cellStyle name="Linked Cell 3 3 3 2 10 2" xfId="13367" xr:uid="{00000000-0005-0000-0000-00001A370000}"/>
    <cellStyle name="Linked Cell 3 3 3 2 10 2 2" xfId="25844" xr:uid="{00000000-0005-0000-0000-00001B370000}"/>
    <cellStyle name="Linked Cell 3 3 3 2 10 3" xfId="34700" xr:uid="{00000000-0005-0000-0000-00001C370000}"/>
    <cellStyle name="Linked Cell 3 3 3 2 11" xfId="4838" xr:uid="{00000000-0005-0000-0000-00001D370000}"/>
    <cellStyle name="Linked Cell 3 3 3 2 11 2" xfId="13862" xr:uid="{00000000-0005-0000-0000-00001E370000}"/>
    <cellStyle name="Linked Cell 3 3 3 2 11 2 2" xfId="26291" xr:uid="{00000000-0005-0000-0000-00001F370000}"/>
    <cellStyle name="Linked Cell 3 3 3 2 11 3" xfId="35147" xr:uid="{00000000-0005-0000-0000-000020370000}"/>
    <cellStyle name="Linked Cell 3 3 3 2 12" xfId="5329" xr:uid="{00000000-0005-0000-0000-000021370000}"/>
    <cellStyle name="Linked Cell 3 3 3 2 12 2" xfId="14353" xr:uid="{00000000-0005-0000-0000-000022370000}"/>
    <cellStyle name="Linked Cell 3 3 3 2 12 2 2" xfId="26734" xr:uid="{00000000-0005-0000-0000-000023370000}"/>
    <cellStyle name="Linked Cell 3 3 3 2 12 3" xfId="35590" xr:uid="{00000000-0005-0000-0000-000024370000}"/>
    <cellStyle name="Linked Cell 3 3 3 2 13" xfId="5817" xr:uid="{00000000-0005-0000-0000-000025370000}"/>
    <cellStyle name="Linked Cell 3 3 3 2 13 2" xfId="14841" xr:uid="{00000000-0005-0000-0000-000026370000}"/>
    <cellStyle name="Linked Cell 3 3 3 2 13 2 2" xfId="27175" xr:uid="{00000000-0005-0000-0000-000027370000}"/>
    <cellStyle name="Linked Cell 3 3 3 2 13 3" xfId="36031" xr:uid="{00000000-0005-0000-0000-000028370000}"/>
    <cellStyle name="Linked Cell 3 3 3 2 14" xfId="6391" xr:uid="{00000000-0005-0000-0000-000029370000}"/>
    <cellStyle name="Linked Cell 3 3 3 2 14 2" xfId="15384" xr:uid="{00000000-0005-0000-0000-00002A370000}"/>
    <cellStyle name="Linked Cell 3 3 3 2 14 2 2" xfId="27653" xr:uid="{00000000-0005-0000-0000-00002B370000}"/>
    <cellStyle name="Linked Cell 3 3 3 2 14 3" xfId="19492" xr:uid="{00000000-0005-0000-0000-00002C370000}"/>
    <cellStyle name="Linked Cell 3 3 3 2 14 4" xfId="36525" xr:uid="{00000000-0005-0000-0000-00002D370000}"/>
    <cellStyle name="Linked Cell 3 3 3 2 15" xfId="6889" xr:uid="{00000000-0005-0000-0000-00002E370000}"/>
    <cellStyle name="Linked Cell 3 3 3 2 15 2" xfId="15882" xr:uid="{00000000-0005-0000-0000-00002F370000}"/>
    <cellStyle name="Linked Cell 3 3 3 2 15 2 2" xfId="28104" xr:uid="{00000000-0005-0000-0000-000030370000}"/>
    <cellStyle name="Linked Cell 3 3 3 2 15 3" xfId="19943" xr:uid="{00000000-0005-0000-0000-000031370000}"/>
    <cellStyle name="Linked Cell 3 3 3 2 15 4" xfId="36976" xr:uid="{00000000-0005-0000-0000-000032370000}"/>
    <cellStyle name="Linked Cell 3 3 3 2 16" xfId="7387" xr:uid="{00000000-0005-0000-0000-000033370000}"/>
    <cellStyle name="Linked Cell 3 3 3 2 16 2" xfId="16379" xr:uid="{00000000-0005-0000-0000-000034370000}"/>
    <cellStyle name="Linked Cell 3 3 3 2 16 2 2" xfId="28554" xr:uid="{00000000-0005-0000-0000-000035370000}"/>
    <cellStyle name="Linked Cell 3 3 3 2 16 3" xfId="20394" xr:uid="{00000000-0005-0000-0000-000036370000}"/>
    <cellStyle name="Linked Cell 3 3 3 2 16 4" xfId="37427" xr:uid="{00000000-0005-0000-0000-000037370000}"/>
    <cellStyle name="Linked Cell 3 3 3 2 17" xfId="7885" xr:uid="{00000000-0005-0000-0000-000038370000}"/>
    <cellStyle name="Linked Cell 3 3 3 2 17 2" xfId="16876" xr:uid="{00000000-0005-0000-0000-000039370000}"/>
    <cellStyle name="Linked Cell 3 3 3 2 17 2 2" xfId="29003" xr:uid="{00000000-0005-0000-0000-00003A370000}"/>
    <cellStyle name="Linked Cell 3 3 3 2 17 3" xfId="20844" xr:uid="{00000000-0005-0000-0000-00003B370000}"/>
    <cellStyle name="Linked Cell 3 3 3 2 17 4" xfId="37877" xr:uid="{00000000-0005-0000-0000-00003C370000}"/>
    <cellStyle name="Linked Cell 3 3 3 2 18" xfId="8376" xr:uid="{00000000-0005-0000-0000-00003D370000}"/>
    <cellStyle name="Linked Cell 3 3 3 2 18 2" xfId="17366" xr:uid="{00000000-0005-0000-0000-00003E370000}"/>
    <cellStyle name="Linked Cell 3 3 3 2 18 2 2" xfId="29445" xr:uid="{00000000-0005-0000-0000-00003F370000}"/>
    <cellStyle name="Linked Cell 3 3 3 2 18 3" xfId="21287" xr:uid="{00000000-0005-0000-0000-000040370000}"/>
    <cellStyle name="Linked Cell 3 3 3 2 18 4" xfId="38320" xr:uid="{00000000-0005-0000-0000-000041370000}"/>
    <cellStyle name="Linked Cell 3 3 3 2 19" xfId="8866" xr:uid="{00000000-0005-0000-0000-000042370000}"/>
    <cellStyle name="Linked Cell 3 3 3 2 19 2" xfId="17856" xr:uid="{00000000-0005-0000-0000-000043370000}"/>
    <cellStyle name="Linked Cell 3 3 3 2 19 2 2" xfId="29888" xr:uid="{00000000-0005-0000-0000-000044370000}"/>
    <cellStyle name="Linked Cell 3 3 3 2 19 3" xfId="21730" xr:uid="{00000000-0005-0000-0000-000045370000}"/>
    <cellStyle name="Linked Cell 3 3 3 2 19 4" xfId="38763" xr:uid="{00000000-0005-0000-0000-000046370000}"/>
    <cellStyle name="Linked Cell 3 3 3 2 2" xfId="521" xr:uid="{00000000-0005-0000-0000-000047370000}"/>
    <cellStyle name="Linked Cell 3 3 3 2 2 10" xfId="5026" xr:uid="{00000000-0005-0000-0000-000048370000}"/>
    <cellStyle name="Linked Cell 3 3 3 2 2 10 2" xfId="14050" xr:uid="{00000000-0005-0000-0000-000049370000}"/>
    <cellStyle name="Linked Cell 3 3 3 2 2 10 2 2" xfId="26456" xr:uid="{00000000-0005-0000-0000-00004A370000}"/>
    <cellStyle name="Linked Cell 3 3 3 2 2 10 3" xfId="35312" xr:uid="{00000000-0005-0000-0000-00004B370000}"/>
    <cellStyle name="Linked Cell 3 3 3 2 2 11" xfId="5517" xr:uid="{00000000-0005-0000-0000-00004C370000}"/>
    <cellStyle name="Linked Cell 3 3 3 2 2 11 2" xfId="14541" xr:uid="{00000000-0005-0000-0000-00004D370000}"/>
    <cellStyle name="Linked Cell 3 3 3 2 2 11 2 2" xfId="26899" xr:uid="{00000000-0005-0000-0000-00004E370000}"/>
    <cellStyle name="Linked Cell 3 3 3 2 2 11 3" xfId="35755" xr:uid="{00000000-0005-0000-0000-00004F370000}"/>
    <cellStyle name="Linked Cell 3 3 3 2 2 12" xfId="6005" xr:uid="{00000000-0005-0000-0000-000050370000}"/>
    <cellStyle name="Linked Cell 3 3 3 2 2 12 2" xfId="15029" xr:uid="{00000000-0005-0000-0000-000051370000}"/>
    <cellStyle name="Linked Cell 3 3 3 2 2 12 2 2" xfId="27340" xr:uid="{00000000-0005-0000-0000-000052370000}"/>
    <cellStyle name="Linked Cell 3 3 3 2 2 12 3" xfId="36196" xr:uid="{00000000-0005-0000-0000-000053370000}"/>
    <cellStyle name="Linked Cell 3 3 3 2 2 13" xfId="6579" xr:uid="{00000000-0005-0000-0000-000054370000}"/>
    <cellStyle name="Linked Cell 3 3 3 2 2 13 2" xfId="15572" xr:uid="{00000000-0005-0000-0000-000055370000}"/>
    <cellStyle name="Linked Cell 3 3 3 2 2 13 2 2" xfId="27818" xr:uid="{00000000-0005-0000-0000-000056370000}"/>
    <cellStyle name="Linked Cell 3 3 3 2 2 13 3" xfId="19657" xr:uid="{00000000-0005-0000-0000-000057370000}"/>
    <cellStyle name="Linked Cell 3 3 3 2 2 13 4" xfId="36690" xr:uid="{00000000-0005-0000-0000-000058370000}"/>
    <cellStyle name="Linked Cell 3 3 3 2 2 14" xfId="7077" xr:uid="{00000000-0005-0000-0000-000059370000}"/>
    <cellStyle name="Linked Cell 3 3 3 2 2 14 2" xfId="16070" xr:uid="{00000000-0005-0000-0000-00005A370000}"/>
    <cellStyle name="Linked Cell 3 3 3 2 2 14 2 2" xfId="28269" xr:uid="{00000000-0005-0000-0000-00005B370000}"/>
    <cellStyle name="Linked Cell 3 3 3 2 2 14 3" xfId="20108" xr:uid="{00000000-0005-0000-0000-00005C370000}"/>
    <cellStyle name="Linked Cell 3 3 3 2 2 14 4" xfId="37141" xr:uid="{00000000-0005-0000-0000-00005D370000}"/>
    <cellStyle name="Linked Cell 3 3 3 2 2 15" xfId="7575" xr:uid="{00000000-0005-0000-0000-00005E370000}"/>
    <cellStyle name="Linked Cell 3 3 3 2 2 15 2" xfId="16567" xr:uid="{00000000-0005-0000-0000-00005F370000}"/>
    <cellStyle name="Linked Cell 3 3 3 2 2 15 2 2" xfId="28719" xr:uid="{00000000-0005-0000-0000-000060370000}"/>
    <cellStyle name="Linked Cell 3 3 3 2 2 15 3" xfId="20559" xr:uid="{00000000-0005-0000-0000-000061370000}"/>
    <cellStyle name="Linked Cell 3 3 3 2 2 15 4" xfId="37592" xr:uid="{00000000-0005-0000-0000-000062370000}"/>
    <cellStyle name="Linked Cell 3 3 3 2 2 16" xfId="8073" xr:uid="{00000000-0005-0000-0000-000063370000}"/>
    <cellStyle name="Linked Cell 3 3 3 2 2 16 2" xfId="17064" xr:uid="{00000000-0005-0000-0000-000064370000}"/>
    <cellStyle name="Linked Cell 3 3 3 2 2 16 2 2" xfId="29168" xr:uid="{00000000-0005-0000-0000-000065370000}"/>
    <cellStyle name="Linked Cell 3 3 3 2 2 16 3" xfId="21009" xr:uid="{00000000-0005-0000-0000-000066370000}"/>
    <cellStyle name="Linked Cell 3 3 3 2 2 16 4" xfId="38042" xr:uid="{00000000-0005-0000-0000-000067370000}"/>
    <cellStyle name="Linked Cell 3 3 3 2 2 17" xfId="8564" xr:uid="{00000000-0005-0000-0000-000068370000}"/>
    <cellStyle name="Linked Cell 3 3 3 2 2 17 2" xfId="17554" xr:uid="{00000000-0005-0000-0000-000069370000}"/>
    <cellStyle name="Linked Cell 3 3 3 2 2 17 2 2" xfId="29610" xr:uid="{00000000-0005-0000-0000-00006A370000}"/>
    <cellStyle name="Linked Cell 3 3 3 2 2 17 3" xfId="21452" xr:uid="{00000000-0005-0000-0000-00006B370000}"/>
    <cellStyle name="Linked Cell 3 3 3 2 2 17 4" xfId="38485" xr:uid="{00000000-0005-0000-0000-00006C370000}"/>
    <cellStyle name="Linked Cell 3 3 3 2 2 18" xfId="9054" xr:uid="{00000000-0005-0000-0000-00006D370000}"/>
    <cellStyle name="Linked Cell 3 3 3 2 2 18 2" xfId="18044" xr:uid="{00000000-0005-0000-0000-00006E370000}"/>
    <cellStyle name="Linked Cell 3 3 3 2 2 18 2 2" xfId="30053" xr:uid="{00000000-0005-0000-0000-00006F370000}"/>
    <cellStyle name="Linked Cell 3 3 3 2 2 18 3" xfId="21895" xr:uid="{00000000-0005-0000-0000-000070370000}"/>
    <cellStyle name="Linked Cell 3 3 3 2 2 18 4" xfId="38928" xr:uid="{00000000-0005-0000-0000-000071370000}"/>
    <cellStyle name="Linked Cell 3 3 3 2 2 19" xfId="9542" xr:uid="{00000000-0005-0000-0000-000072370000}"/>
    <cellStyle name="Linked Cell 3 3 3 2 2 19 2" xfId="22383" xr:uid="{00000000-0005-0000-0000-000073370000}"/>
    <cellStyle name="Linked Cell 3 3 3 2 2 19 3" xfId="39416" xr:uid="{00000000-0005-0000-0000-000074370000}"/>
    <cellStyle name="Linked Cell 3 3 3 2 2 2" xfId="1019" xr:uid="{00000000-0005-0000-0000-000075370000}"/>
    <cellStyle name="Linked Cell 3 3 3 2 2 2 2" xfId="10045" xr:uid="{00000000-0005-0000-0000-000076370000}"/>
    <cellStyle name="Linked Cell 3 3 3 2 2 2 2 2" xfId="22836" xr:uid="{00000000-0005-0000-0000-000077370000}"/>
    <cellStyle name="Linked Cell 3 3 3 2 2 2 3" xfId="31692" xr:uid="{00000000-0005-0000-0000-000078370000}"/>
    <cellStyle name="Linked Cell 3 3 3 2 2 20" xfId="31242" xr:uid="{00000000-0005-0000-0000-000079370000}"/>
    <cellStyle name="Linked Cell 3 3 3 2 2 3" xfId="1534" xr:uid="{00000000-0005-0000-0000-00007A370000}"/>
    <cellStyle name="Linked Cell 3 3 3 2 2 3 2" xfId="10558" xr:uid="{00000000-0005-0000-0000-00007B370000}"/>
    <cellStyle name="Linked Cell 3 3 3 2 2 3 2 2" xfId="23300" xr:uid="{00000000-0005-0000-0000-00007C370000}"/>
    <cellStyle name="Linked Cell 3 3 3 2 2 3 3" xfId="32156" xr:uid="{00000000-0005-0000-0000-00007D370000}"/>
    <cellStyle name="Linked Cell 3 3 3 2 2 4" xfId="2028" xr:uid="{00000000-0005-0000-0000-00007E370000}"/>
    <cellStyle name="Linked Cell 3 3 3 2 2 4 2" xfId="11052" xr:uid="{00000000-0005-0000-0000-00007F370000}"/>
    <cellStyle name="Linked Cell 3 3 3 2 2 4 2 2" xfId="23746" xr:uid="{00000000-0005-0000-0000-000080370000}"/>
    <cellStyle name="Linked Cell 3 3 3 2 2 4 3" xfId="32602" xr:uid="{00000000-0005-0000-0000-000081370000}"/>
    <cellStyle name="Linked Cell 3 3 3 2 2 5" xfId="2516" xr:uid="{00000000-0005-0000-0000-000082370000}"/>
    <cellStyle name="Linked Cell 3 3 3 2 2 5 2" xfId="11540" xr:uid="{00000000-0005-0000-0000-000083370000}"/>
    <cellStyle name="Linked Cell 3 3 3 2 2 5 2 2" xfId="24187" xr:uid="{00000000-0005-0000-0000-000084370000}"/>
    <cellStyle name="Linked Cell 3 3 3 2 2 5 3" xfId="33043" xr:uid="{00000000-0005-0000-0000-000085370000}"/>
    <cellStyle name="Linked Cell 3 3 3 2 2 6" xfId="3045" xr:uid="{00000000-0005-0000-0000-000086370000}"/>
    <cellStyle name="Linked Cell 3 3 3 2 2 6 2" xfId="12069" xr:uid="{00000000-0005-0000-0000-000087370000}"/>
    <cellStyle name="Linked Cell 3 3 3 2 2 6 2 2" xfId="24667" xr:uid="{00000000-0005-0000-0000-000088370000}"/>
    <cellStyle name="Linked Cell 3 3 3 2 2 6 3" xfId="33523" xr:uid="{00000000-0005-0000-0000-000089370000}"/>
    <cellStyle name="Linked Cell 3 3 3 2 2 7" xfId="3544" xr:uid="{00000000-0005-0000-0000-00008A370000}"/>
    <cellStyle name="Linked Cell 3 3 3 2 2 7 2" xfId="12568" xr:uid="{00000000-0005-0000-0000-00008B370000}"/>
    <cellStyle name="Linked Cell 3 3 3 2 2 7 2 2" xfId="25118" xr:uid="{00000000-0005-0000-0000-00008C370000}"/>
    <cellStyle name="Linked Cell 3 3 3 2 2 7 3" xfId="33974" xr:uid="{00000000-0005-0000-0000-00008D370000}"/>
    <cellStyle name="Linked Cell 3 3 3 2 2 8" xfId="4037" xr:uid="{00000000-0005-0000-0000-00008E370000}"/>
    <cellStyle name="Linked Cell 3 3 3 2 2 8 2" xfId="13061" xr:uid="{00000000-0005-0000-0000-00008F370000}"/>
    <cellStyle name="Linked Cell 3 3 3 2 2 8 2 2" xfId="25563" xr:uid="{00000000-0005-0000-0000-000090370000}"/>
    <cellStyle name="Linked Cell 3 3 3 2 2 8 3" xfId="34419" xr:uid="{00000000-0005-0000-0000-000091370000}"/>
    <cellStyle name="Linked Cell 3 3 3 2 2 9" xfId="4531" xr:uid="{00000000-0005-0000-0000-000092370000}"/>
    <cellStyle name="Linked Cell 3 3 3 2 2 9 2" xfId="13555" xr:uid="{00000000-0005-0000-0000-000093370000}"/>
    <cellStyle name="Linked Cell 3 3 3 2 2 9 2 2" xfId="26009" xr:uid="{00000000-0005-0000-0000-000094370000}"/>
    <cellStyle name="Linked Cell 3 3 3 2 2 9 3" xfId="34865" xr:uid="{00000000-0005-0000-0000-000095370000}"/>
    <cellStyle name="Linked Cell 3 3 3 2 20" xfId="9354" xr:uid="{00000000-0005-0000-0000-000096370000}"/>
    <cellStyle name="Linked Cell 3 3 3 2 20 2" xfId="22195" xr:uid="{00000000-0005-0000-0000-000097370000}"/>
    <cellStyle name="Linked Cell 3 3 3 2 20 3" xfId="39228" xr:uid="{00000000-0005-0000-0000-000098370000}"/>
    <cellStyle name="Linked Cell 3 3 3 2 21" xfId="31077" xr:uid="{00000000-0005-0000-0000-000099370000}"/>
    <cellStyle name="Linked Cell 3 3 3 2 3" xfId="831" xr:uid="{00000000-0005-0000-0000-00009A370000}"/>
    <cellStyle name="Linked Cell 3 3 3 2 3 2" xfId="9857" xr:uid="{00000000-0005-0000-0000-00009B370000}"/>
    <cellStyle name="Linked Cell 3 3 3 2 3 2 2" xfId="22671" xr:uid="{00000000-0005-0000-0000-00009C370000}"/>
    <cellStyle name="Linked Cell 3 3 3 2 3 3" xfId="31527" xr:uid="{00000000-0005-0000-0000-00009D370000}"/>
    <cellStyle name="Linked Cell 3 3 3 2 4" xfId="1346" xr:uid="{00000000-0005-0000-0000-00009E370000}"/>
    <cellStyle name="Linked Cell 3 3 3 2 4 2" xfId="10370" xr:uid="{00000000-0005-0000-0000-00009F370000}"/>
    <cellStyle name="Linked Cell 3 3 3 2 4 2 2" xfId="23135" xr:uid="{00000000-0005-0000-0000-0000A0370000}"/>
    <cellStyle name="Linked Cell 3 3 3 2 4 3" xfId="31991" xr:uid="{00000000-0005-0000-0000-0000A1370000}"/>
    <cellStyle name="Linked Cell 3 3 3 2 5" xfId="1840" xr:uid="{00000000-0005-0000-0000-0000A2370000}"/>
    <cellStyle name="Linked Cell 3 3 3 2 5 2" xfId="10864" xr:uid="{00000000-0005-0000-0000-0000A3370000}"/>
    <cellStyle name="Linked Cell 3 3 3 2 5 2 2" xfId="23581" xr:uid="{00000000-0005-0000-0000-0000A4370000}"/>
    <cellStyle name="Linked Cell 3 3 3 2 5 3" xfId="32437" xr:uid="{00000000-0005-0000-0000-0000A5370000}"/>
    <cellStyle name="Linked Cell 3 3 3 2 6" xfId="2328" xr:uid="{00000000-0005-0000-0000-0000A6370000}"/>
    <cellStyle name="Linked Cell 3 3 3 2 6 2" xfId="11352" xr:uid="{00000000-0005-0000-0000-0000A7370000}"/>
    <cellStyle name="Linked Cell 3 3 3 2 6 2 2" xfId="24022" xr:uid="{00000000-0005-0000-0000-0000A8370000}"/>
    <cellStyle name="Linked Cell 3 3 3 2 6 3" xfId="32878" xr:uid="{00000000-0005-0000-0000-0000A9370000}"/>
    <cellStyle name="Linked Cell 3 3 3 2 7" xfId="2857" xr:uid="{00000000-0005-0000-0000-0000AA370000}"/>
    <cellStyle name="Linked Cell 3 3 3 2 7 2" xfId="11881" xr:uid="{00000000-0005-0000-0000-0000AB370000}"/>
    <cellStyle name="Linked Cell 3 3 3 2 7 2 2" xfId="24502" xr:uid="{00000000-0005-0000-0000-0000AC370000}"/>
    <cellStyle name="Linked Cell 3 3 3 2 7 3" xfId="33358" xr:uid="{00000000-0005-0000-0000-0000AD370000}"/>
    <cellStyle name="Linked Cell 3 3 3 2 8" xfId="3356" xr:uid="{00000000-0005-0000-0000-0000AE370000}"/>
    <cellStyle name="Linked Cell 3 3 3 2 8 2" xfId="12380" xr:uid="{00000000-0005-0000-0000-0000AF370000}"/>
    <cellStyle name="Linked Cell 3 3 3 2 8 2 2" xfId="24953" xr:uid="{00000000-0005-0000-0000-0000B0370000}"/>
    <cellStyle name="Linked Cell 3 3 3 2 8 3" xfId="33809" xr:uid="{00000000-0005-0000-0000-0000B1370000}"/>
    <cellStyle name="Linked Cell 3 3 3 2 9" xfId="3849" xr:uid="{00000000-0005-0000-0000-0000B2370000}"/>
    <cellStyle name="Linked Cell 3 3 3 2 9 2" xfId="12873" xr:uid="{00000000-0005-0000-0000-0000B3370000}"/>
    <cellStyle name="Linked Cell 3 3 3 2 9 2 2" xfId="25398" xr:uid="{00000000-0005-0000-0000-0000B4370000}"/>
    <cellStyle name="Linked Cell 3 3 3 2 9 3" xfId="34254" xr:uid="{00000000-0005-0000-0000-0000B5370000}"/>
    <cellStyle name="Linked Cell 3 3 3 20" xfId="8166" xr:uid="{00000000-0005-0000-0000-0000B6370000}"/>
    <cellStyle name="Linked Cell 3 3 3 20 2" xfId="17156" xr:uid="{00000000-0005-0000-0000-0000B7370000}"/>
    <cellStyle name="Linked Cell 3 3 3 20 2 2" xfId="29240" xr:uid="{00000000-0005-0000-0000-0000B8370000}"/>
    <cellStyle name="Linked Cell 3 3 3 20 3" xfId="21082" xr:uid="{00000000-0005-0000-0000-0000B9370000}"/>
    <cellStyle name="Linked Cell 3 3 3 20 4" xfId="38115" xr:uid="{00000000-0005-0000-0000-0000BA370000}"/>
    <cellStyle name="Linked Cell 3 3 3 21" xfId="8656" xr:uid="{00000000-0005-0000-0000-0000BB370000}"/>
    <cellStyle name="Linked Cell 3 3 3 21 2" xfId="17646" xr:uid="{00000000-0005-0000-0000-0000BC370000}"/>
    <cellStyle name="Linked Cell 3 3 3 21 2 2" xfId="29683" xr:uid="{00000000-0005-0000-0000-0000BD370000}"/>
    <cellStyle name="Linked Cell 3 3 3 21 3" xfId="21525" xr:uid="{00000000-0005-0000-0000-0000BE370000}"/>
    <cellStyle name="Linked Cell 3 3 3 21 4" xfId="38558" xr:uid="{00000000-0005-0000-0000-0000BF370000}"/>
    <cellStyle name="Linked Cell 3 3 3 22" xfId="9144" xr:uid="{00000000-0005-0000-0000-0000C0370000}"/>
    <cellStyle name="Linked Cell 3 3 3 22 2" xfId="21985" xr:uid="{00000000-0005-0000-0000-0000C1370000}"/>
    <cellStyle name="Linked Cell 3 3 3 22 3" xfId="39018" xr:uid="{00000000-0005-0000-0000-0000C2370000}"/>
    <cellStyle name="Linked Cell 3 3 3 23" xfId="30872" xr:uid="{00000000-0005-0000-0000-0000C3370000}"/>
    <cellStyle name="Linked Cell 3 3 3 3" xfId="234" xr:uid="{00000000-0005-0000-0000-0000C4370000}"/>
    <cellStyle name="Linked Cell 3 3 3 3 10" xfId="4739" xr:uid="{00000000-0005-0000-0000-0000C5370000}"/>
    <cellStyle name="Linked Cell 3 3 3 3 10 2" xfId="13763" xr:uid="{00000000-0005-0000-0000-0000C6370000}"/>
    <cellStyle name="Linked Cell 3 3 3 3 10 2 2" xfId="26192" xr:uid="{00000000-0005-0000-0000-0000C7370000}"/>
    <cellStyle name="Linked Cell 3 3 3 3 10 3" xfId="35048" xr:uid="{00000000-0005-0000-0000-0000C8370000}"/>
    <cellStyle name="Linked Cell 3 3 3 3 11" xfId="5230" xr:uid="{00000000-0005-0000-0000-0000C9370000}"/>
    <cellStyle name="Linked Cell 3 3 3 3 11 2" xfId="14254" xr:uid="{00000000-0005-0000-0000-0000CA370000}"/>
    <cellStyle name="Linked Cell 3 3 3 3 11 2 2" xfId="26635" xr:uid="{00000000-0005-0000-0000-0000CB370000}"/>
    <cellStyle name="Linked Cell 3 3 3 3 11 3" xfId="35491" xr:uid="{00000000-0005-0000-0000-0000CC370000}"/>
    <cellStyle name="Linked Cell 3 3 3 3 12" xfId="5718" xr:uid="{00000000-0005-0000-0000-0000CD370000}"/>
    <cellStyle name="Linked Cell 3 3 3 3 12 2" xfId="14742" xr:uid="{00000000-0005-0000-0000-0000CE370000}"/>
    <cellStyle name="Linked Cell 3 3 3 3 12 2 2" xfId="27076" xr:uid="{00000000-0005-0000-0000-0000CF370000}"/>
    <cellStyle name="Linked Cell 3 3 3 3 12 3" xfId="35932" xr:uid="{00000000-0005-0000-0000-0000D0370000}"/>
    <cellStyle name="Linked Cell 3 3 3 3 13" xfId="6292" xr:uid="{00000000-0005-0000-0000-0000D1370000}"/>
    <cellStyle name="Linked Cell 3 3 3 3 13 2" xfId="15285" xr:uid="{00000000-0005-0000-0000-0000D2370000}"/>
    <cellStyle name="Linked Cell 3 3 3 3 13 2 2" xfId="27554" xr:uid="{00000000-0005-0000-0000-0000D3370000}"/>
    <cellStyle name="Linked Cell 3 3 3 3 13 3" xfId="19395" xr:uid="{00000000-0005-0000-0000-0000D4370000}"/>
    <cellStyle name="Linked Cell 3 3 3 3 13 4" xfId="36426" xr:uid="{00000000-0005-0000-0000-0000D5370000}"/>
    <cellStyle name="Linked Cell 3 3 3 3 14" xfId="6790" xr:uid="{00000000-0005-0000-0000-0000D6370000}"/>
    <cellStyle name="Linked Cell 3 3 3 3 14 2" xfId="15783" xr:uid="{00000000-0005-0000-0000-0000D7370000}"/>
    <cellStyle name="Linked Cell 3 3 3 3 14 2 2" xfId="28005" xr:uid="{00000000-0005-0000-0000-0000D8370000}"/>
    <cellStyle name="Linked Cell 3 3 3 3 14 3" xfId="19844" xr:uid="{00000000-0005-0000-0000-0000D9370000}"/>
    <cellStyle name="Linked Cell 3 3 3 3 14 4" xfId="36877" xr:uid="{00000000-0005-0000-0000-0000DA370000}"/>
    <cellStyle name="Linked Cell 3 3 3 3 15" xfId="7288" xr:uid="{00000000-0005-0000-0000-0000DB370000}"/>
    <cellStyle name="Linked Cell 3 3 3 3 15 2" xfId="16280" xr:uid="{00000000-0005-0000-0000-0000DC370000}"/>
    <cellStyle name="Linked Cell 3 3 3 3 15 2 2" xfId="28455" xr:uid="{00000000-0005-0000-0000-0000DD370000}"/>
    <cellStyle name="Linked Cell 3 3 3 3 15 3" xfId="20295" xr:uid="{00000000-0005-0000-0000-0000DE370000}"/>
    <cellStyle name="Linked Cell 3 3 3 3 15 4" xfId="37328" xr:uid="{00000000-0005-0000-0000-0000DF370000}"/>
    <cellStyle name="Linked Cell 3 3 3 3 16" xfId="7786" xr:uid="{00000000-0005-0000-0000-0000E0370000}"/>
    <cellStyle name="Linked Cell 3 3 3 3 16 2" xfId="16777" xr:uid="{00000000-0005-0000-0000-0000E1370000}"/>
    <cellStyle name="Linked Cell 3 3 3 3 16 2 2" xfId="28904" xr:uid="{00000000-0005-0000-0000-0000E2370000}"/>
    <cellStyle name="Linked Cell 3 3 3 3 16 3" xfId="20745" xr:uid="{00000000-0005-0000-0000-0000E3370000}"/>
    <cellStyle name="Linked Cell 3 3 3 3 16 4" xfId="37778" xr:uid="{00000000-0005-0000-0000-0000E4370000}"/>
    <cellStyle name="Linked Cell 3 3 3 3 17" xfId="8277" xr:uid="{00000000-0005-0000-0000-0000E5370000}"/>
    <cellStyle name="Linked Cell 3 3 3 3 17 2" xfId="17267" xr:uid="{00000000-0005-0000-0000-0000E6370000}"/>
    <cellStyle name="Linked Cell 3 3 3 3 17 2 2" xfId="29346" xr:uid="{00000000-0005-0000-0000-0000E7370000}"/>
    <cellStyle name="Linked Cell 3 3 3 3 17 3" xfId="21188" xr:uid="{00000000-0005-0000-0000-0000E8370000}"/>
    <cellStyle name="Linked Cell 3 3 3 3 17 4" xfId="38221" xr:uid="{00000000-0005-0000-0000-0000E9370000}"/>
    <cellStyle name="Linked Cell 3 3 3 3 18" xfId="8767" xr:uid="{00000000-0005-0000-0000-0000EA370000}"/>
    <cellStyle name="Linked Cell 3 3 3 3 18 2" xfId="17757" xr:uid="{00000000-0005-0000-0000-0000EB370000}"/>
    <cellStyle name="Linked Cell 3 3 3 3 18 2 2" xfId="29789" xr:uid="{00000000-0005-0000-0000-0000EC370000}"/>
    <cellStyle name="Linked Cell 3 3 3 3 18 3" xfId="21631" xr:uid="{00000000-0005-0000-0000-0000ED370000}"/>
    <cellStyle name="Linked Cell 3 3 3 3 18 4" xfId="38664" xr:uid="{00000000-0005-0000-0000-0000EE370000}"/>
    <cellStyle name="Linked Cell 3 3 3 3 19" xfId="9255" xr:uid="{00000000-0005-0000-0000-0000EF370000}"/>
    <cellStyle name="Linked Cell 3 3 3 3 19 2" xfId="22096" xr:uid="{00000000-0005-0000-0000-0000F0370000}"/>
    <cellStyle name="Linked Cell 3 3 3 3 19 3" xfId="39129" xr:uid="{00000000-0005-0000-0000-0000F1370000}"/>
    <cellStyle name="Linked Cell 3 3 3 3 2" xfId="732" xr:uid="{00000000-0005-0000-0000-0000F2370000}"/>
    <cellStyle name="Linked Cell 3 3 3 3 2 2" xfId="9758" xr:uid="{00000000-0005-0000-0000-0000F3370000}"/>
    <cellStyle name="Linked Cell 3 3 3 3 2 2 2" xfId="22572" xr:uid="{00000000-0005-0000-0000-0000F4370000}"/>
    <cellStyle name="Linked Cell 3 3 3 3 2 3" xfId="31428" xr:uid="{00000000-0005-0000-0000-0000F5370000}"/>
    <cellStyle name="Linked Cell 3 3 3 3 20" xfId="30978" xr:uid="{00000000-0005-0000-0000-0000F6370000}"/>
    <cellStyle name="Linked Cell 3 3 3 3 3" xfId="1247" xr:uid="{00000000-0005-0000-0000-0000F7370000}"/>
    <cellStyle name="Linked Cell 3 3 3 3 3 2" xfId="10271" xr:uid="{00000000-0005-0000-0000-0000F8370000}"/>
    <cellStyle name="Linked Cell 3 3 3 3 3 2 2" xfId="23036" xr:uid="{00000000-0005-0000-0000-0000F9370000}"/>
    <cellStyle name="Linked Cell 3 3 3 3 3 3" xfId="31892" xr:uid="{00000000-0005-0000-0000-0000FA370000}"/>
    <cellStyle name="Linked Cell 3 3 3 3 4" xfId="1741" xr:uid="{00000000-0005-0000-0000-0000FB370000}"/>
    <cellStyle name="Linked Cell 3 3 3 3 4 2" xfId="10765" xr:uid="{00000000-0005-0000-0000-0000FC370000}"/>
    <cellStyle name="Linked Cell 3 3 3 3 4 2 2" xfId="23482" xr:uid="{00000000-0005-0000-0000-0000FD370000}"/>
    <cellStyle name="Linked Cell 3 3 3 3 4 3" xfId="32338" xr:uid="{00000000-0005-0000-0000-0000FE370000}"/>
    <cellStyle name="Linked Cell 3 3 3 3 5" xfId="2229" xr:uid="{00000000-0005-0000-0000-0000FF370000}"/>
    <cellStyle name="Linked Cell 3 3 3 3 5 2" xfId="11253" xr:uid="{00000000-0005-0000-0000-000000380000}"/>
    <cellStyle name="Linked Cell 3 3 3 3 5 2 2" xfId="23923" xr:uid="{00000000-0005-0000-0000-000001380000}"/>
    <cellStyle name="Linked Cell 3 3 3 3 5 3" xfId="32779" xr:uid="{00000000-0005-0000-0000-000002380000}"/>
    <cellStyle name="Linked Cell 3 3 3 3 6" xfId="2758" xr:uid="{00000000-0005-0000-0000-000003380000}"/>
    <cellStyle name="Linked Cell 3 3 3 3 6 2" xfId="11782" xr:uid="{00000000-0005-0000-0000-000004380000}"/>
    <cellStyle name="Linked Cell 3 3 3 3 6 2 2" xfId="24403" xr:uid="{00000000-0005-0000-0000-000005380000}"/>
    <cellStyle name="Linked Cell 3 3 3 3 6 3" xfId="33259" xr:uid="{00000000-0005-0000-0000-000006380000}"/>
    <cellStyle name="Linked Cell 3 3 3 3 7" xfId="3257" xr:uid="{00000000-0005-0000-0000-000007380000}"/>
    <cellStyle name="Linked Cell 3 3 3 3 7 2" xfId="12281" xr:uid="{00000000-0005-0000-0000-000008380000}"/>
    <cellStyle name="Linked Cell 3 3 3 3 7 2 2" xfId="24854" xr:uid="{00000000-0005-0000-0000-000009380000}"/>
    <cellStyle name="Linked Cell 3 3 3 3 7 3" xfId="33710" xr:uid="{00000000-0005-0000-0000-00000A380000}"/>
    <cellStyle name="Linked Cell 3 3 3 3 8" xfId="3750" xr:uid="{00000000-0005-0000-0000-00000B380000}"/>
    <cellStyle name="Linked Cell 3 3 3 3 8 2" xfId="12774" xr:uid="{00000000-0005-0000-0000-00000C380000}"/>
    <cellStyle name="Linked Cell 3 3 3 3 8 2 2" xfId="25299" xr:uid="{00000000-0005-0000-0000-00000D380000}"/>
    <cellStyle name="Linked Cell 3 3 3 3 8 3" xfId="34155" xr:uid="{00000000-0005-0000-0000-00000E380000}"/>
    <cellStyle name="Linked Cell 3 3 3 3 9" xfId="4244" xr:uid="{00000000-0005-0000-0000-00000F380000}"/>
    <cellStyle name="Linked Cell 3 3 3 3 9 2" xfId="13268" xr:uid="{00000000-0005-0000-0000-000010380000}"/>
    <cellStyle name="Linked Cell 3 3 3 3 9 2 2" xfId="25745" xr:uid="{00000000-0005-0000-0000-000011380000}"/>
    <cellStyle name="Linked Cell 3 3 3 3 9 3" xfId="34601" xr:uid="{00000000-0005-0000-0000-000012380000}"/>
    <cellStyle name="Linked Cell 3 3 3 4" xfId="422" xr:uid="{00000000-0005-0000-0000-000013380000}"/>
    <cellStyle name="Linked Cell 3 3 3 4 10" xfId="4927" xr:uid="{00000000-0005-0000-0000-000014380000}"/>
    <cellStyle name="Linked Cell 3 3 3 4 10 2" xfId="13951" xr:uid="{00000000-0005-0000-0000-000015380000}"/>
    <cellStyle name="Linked Cell 3 3 3 4 10 2 2" xfId="26361" xr:uid="{00000000-0005-0000-0000-000016380000}"/>
    <cellStyle name="Linked Cell 3 3 3 4 10 3" xfId="35217" xr:uid="{00000000-0005-0000-0000-000017380000}"/>
    <cellStyle name="Linked Cell 3 3 3 4 11" xfId="5418" xr:uid="{00000000-0005-0000-0000-000018380000}"/>
    <cellStyle name="Linked Cell 3 3 3 4 11 2" xfId="14442" xr:uid="{00000000-0005-0000-0000-000019380000}"/>
    <cellStyle name="Linked Cell 3 3 3 4 11 2 2" xfId="26804" xr:uid="{00000000-0005-0000-0000-00001A380000}"/>
    <cellStyle name="Linked Cell 3 3 3 4 11 3" xfId="35660" xr:uid="{00000000-0005-0000-0000-00001B380000}"/>
    <cellStyle name="Linked Cell 3 3 3 4 12" xfId="5906" xr:uid="{00000000-0005-0000-0000-00001C380000}"/>
    <cellStyle name="Linked Cell 3 3 3 4 12 2" xfId="14930" xr:uid="{00000000-0005-0000-0000-00001D380000}"/>
    <cellStyle name="Linked Cell 3 3 3 4 12 2 2" xfId="27245" xr:uid="{00000000-0005-0000-0000-00001E380000}"/>
    <cellStyle name="Linked Cell 3 3 3 4 12 3" xfId="36101" xr:uid="{00000000-0005-0000-0000-00001F380000}"/>
    <cellStyle name="Linked Cell 3 3 3 4 13" xfId="6480" xr:uid="{00000000-0005-0000-0000-000020380000}"/>
    <cellStyle name="Linked Cell 3 3 3 4 13 2" xfId="15473" xr:uid="{00000000-0005-0000-0000-000021380000}"/>
    <cellStyle name="Linked Cell 3 3 3 4 13 2 2" xfId="27723" xr:uid="{00000000-0005-0000-0000-000022380000}"/>
    <cellStyle name="Linked Cell 3 3 3 4 13 3" xfId="19562" xr:uid="{00000000-0005-0000-0000-000023380000}"/>
    <cellStyle name="Linked Cell 3 3 3 4 13 4" xfId="36595" xr:uid="{00000000-0005-0000-0000-000024380000}"/>
    <cellStyle name="Linked Cell 3 3 3 4 14" xfId="6978" xr:uid="{00000000-0005-0000-0000-000025380000}"/>
    <cellStyle name="Linked Cell 3 3 3 4 14 2" xfId="15971" xr:uid="{00000000-0005-0000-0000-000026380000}"/>
    <cellStyle name="Linked Cell 3 3 3 4 14 2 2" xfId="28174" xr:uid="{00000000-0005-0000-0000-000027380000}"/>
    <cellStyle name="Linked Cell 3 3 3 4 14 3" xfId="20013" xr:uid="{00000000-0005-0000-0000-000028380000}"/>
    <cellStyle name="Linked Cell 3 3 3 4 14 4" xfId="37046" xr:uid="{00000000-0005-0000-0000-000029380000}"/>
    <cellStyle name="Linked Cell 3 3 3 4 15" xfId="7476" xr:uid="{00000000-0005-0000-0000-00002A380000}"/>
    <cellStyle name="Linked Cell 3 3 3 4 15 2" xfId="16468" xr:uid="{00000000-0005-0000-0000-00002B380000}"/>
    <cellStyle name="Linked Cell 3 3 3 4 15 2 2" xfId="28624" xr:uid="{00000000-0005-0000-0000-00002C380000}"/>
    <cellStyle name="Linked Cell 3 3 3 4 15 3" xfId="20464" xr:uid="{00000000-0005-0000-0000-00002D380000}"/>
    <cellStyle name="Linked Cell 3 3 3 4 15 4" xfId="37497" xr:uid="{00000000-0005-0000-0000-00002E380000}"/>
    <cellStyle name="Linked Cell 3 3 3 4 16" xfId="7974" xr:uid="{00000000-0005-0000-0000-00002F380000}"/>
    <cellStyle name="Linked Cell 3 3 3 4 16 2" xfId="16965" xr:uid="{00000000-0005-0000-0000-000030380000}"/>
    <cellStyle name="Linked Cell 3 3 3 4 16 2 2" xfId="29073" xr:uid="{00000000-0005-0000-0000-000031380000}"/>
    <cellStyle name="Linked Cell 3 3 3 4 16 3" xfId="20914" xr:uid="{00000000-0005-0000-0000-000032380000}"/>
    <cellStyle name="Linked Cell 3 3 3 4 16 4" xfId="37947" xr:uid="{00000000-0005-0000-0000-000033380000}"/>
    <cellStyle name="Linked Cell 3 3 3 4 17" xfId="8465" xr:uid="{00000000-0005-0000-0000-000034380000}"/>
    <cellStyle name="Linked Cell 3 3 3 4 17 2" xfId="17455" xr:uid="{00000000-0005-0000-0000-000035380000}"/>
    <cellStyle name="Linked Cell 3 3 3 4 17 2 2" xfId="29515" xr:uid="{00000000-0005-0000-0000-000036380000}"/>
    <cellStyle name="Linked Cell 3 3 3 4 17 3" xfId="21357" xr:uid="{00000000-0005-0000-0000-000037380000}"/>
    <cellStyle name="Linked Cell 3 3 3 4 17 4" xfId="38390" xr:uid="{00000000-0005-0000-0000-000038380000}"/>
    <cellStyle name="Linked Cell 3 3 3 4 18" xfId="8955" xr:uid="{00000000-0005-0000-0000-000039380000}"/>
    <cellStyle name="Linked Cell 3 3 3 4 18 2" xfId="17945" xr:uid="{00000000-0005-0000-0000-00003A380000}"/>
    <cellStyle name="Linked Cell 3 3 3 4 18 2 2" xfId="29958" xr:uid="{00000000-0005-0000-0000-00003B380000}"/>
    <cellStyle name="Linked Cell 3 3 3 4 18 3" xfId="21800" xr:uid="{00000000-0005-0000-0000-00003C380000}"/>
    <cellStyle name="Linked Cell 3 3 3 4 18 4" xfId="38833" xr:uid="{00000000-0005-0000-0000-00003D380000}"/>
    <cellStyle name="Linked Cell 3 3 3 4 19" xfId="9443" xr:uid="{00000000-0005-0000-0000-00003E380000}"/>
    <cellStyle name="Linked Cell 3 3 3 4 19 2" xfId="22284" xr:uid="{00000000-0005-0000-0000-00003F380000}"/>
    <cellStyle name="Linked Cell 3 3 3 4 19 3" xfId="39317" xr:uid="{00000000-0005-0000-0000-000040380000}"/>
    <cellStyle name="Linked Cell 3 3 3 4 2" xfId="920" xr:uid="{00000000-0005-0000-0000-000041380000}"/>
    <cellStyle name="Linked Cell 3 3 3 4 2 2" xfId="9946" xr:uid="{00000000-0005-0000-0000-000042380000}"/>
    <cellStyle name="Linked Cell 3 3 3 4 2 2 2" xfId="22741" xr:uid="{00000000-0005-0000-0000-000043380000}"/>
    <cellStyle name="Linked Cell 3 3 3 4 2 3" xfId="31597" xr:uid="{00000000-0005-0000-0000-000044380000}"/>
    <cellStyle name="Linked Cell 3 3 3 4 20" xfId="31147" xr:uid="{00000000-0005-0000-0000-000045380000}"/>
    <cellStyle name="Linked Cell 3 3 3 4 3" xfId="1435" xr:uid="{00000000-0005-0000-0000-000046380000}"/>
    <cellStyle name="Linked Cell 3 3 3 4 3 2" xfId="10459" xr:uid="{00000000-0005-0000-0000-000047380000}"/>
    <cellStyle name="Linked Cell 3 3 3 4 3 2 2" xfId="23205" xr:uid="{00000000-0005-0000-0000-000048380000}"/>
    <cellStyle name="Linked Cell 3 3 3 4 3 3" xfId="32061" xr:uid="{00000000-0005-0000-0000-000049380000}"/>
    <cellStyle name="Linked Cell 3 3 3 4 4" xfId="1929" xr:uid="{00000000-0005-0000-0000-00004A380000}"/>
    <cellStyle name="Linked Cell 3 3 3 4 4 2" xfId="10953" xr:uid="{00000000-0005-0000-0000-00004B380000}"/>
    <cellStyle name="Linked Cell 3 3 3 4 4 2 2" xfId="23651" xr:uid="{00000000-0005-0000-0000-00004C380000}"/>
    <cellStyle name="Linked Cell 3 3 3 4 4 3" xfId="32507" xr:uid="{00000000-0005-0000-0000-00004D380000}"/>
    <cellStyle name="Linked Cell 3 3 3 4 5" xfId="2417" xr:uid="{00000000-0005-0000-0000-00004E380000}"/>
    <cellStyle name="Linked Cell 3 3 3 4 5 2" xfId="11441" xr:uid="{00000000-0005-0000-0000-00004F380000}"/>
    <cellStyle name="Linked Cell 3 3 3 4 5 2 2" xfId="24092" xr:uid="{00000000-0005-0000-0000-000050380000}"/>
    <cellStyle name="Linked Cell 3 3 3 4 5 3" xfId="32948" xr:uid="{00000000-0005-0000-0000-000051380000}"/>
    <cellStyle name="Linked Cell 3 3 3 4 6" xfId="2946" xr:uid="{00000000-0005-0000-0000-000052380000}"/>
    <cellStyle name="Linked Cell 3 3 3 4 6 2" xfId="11970" xr:uid="{00000000-0005-0000-0000-000053380000}"/>
    <cellStyle name="Linked Cell 3 3 3 4 6 2 2" xfId="24572" xr:uid="{00000000-0005-0000-0000-000054380000}"/>
    <cellStyle name="Linked Cell 3 3 3 4 6 3" xfId="33428" xr:uid="{00000000-0005-0000-0000-000055380000}"/>
    <cellStyle name="Linked Cell 3 3 3 4 7" xfId="3445" xr:uid="{00000000-0005-0000-0000-000056380000}"/>
    <cellStyle name="Linked Cell 3 3 3 4 7 2" xfId="12469" xr:uid="{00000000-0005-0000-0000-000057380000}"/>
    <cellStyle name="Linked Cell 3 3 3 4 7 2 2" xfId="25023" xr:uid="{00000000-0005-0000-0000-000058380000}"/>
    <cellStyle name="Linked Cell 3 3 3 4 7 3" xfId="33879" xr:uid="{00000000-0005-0000-0000-000059380000}"/>
    <cellStyle name="Linked Cell 3 3 3 4 8" xfId="3938" xr:uid="{00000000-0005-0000-0000-00005A380000}"/>
    <cellStyle name="Linked Cell 3 3 3 4 8 2" xfId="12962" xr:uid="{00000000-0005-0000-0000-00005B380000}"/>
    <cellStyle name="Linked Cell 3 3 3 4 8 2 2" xfId="25468" xr:uid="{00000000-0005-0000-0000-00005C380000}"/>
    <cellStyle name="Linked Cell 3 3 3 4 8 3" xfId="34324" xr:uid="{00000000-0005-0000-0000-00005D380000}"/>
    <cellStyle name="Linked Cell 3 3 3 4 9" xfId="4432" xr:uid="{00000000-0005-0000-0000-00005E380000}"/>
    <cellStyle name="Linked Cell 3 3 3 4 9 2" xfId="13456" xr:uid="{00000000-0005-0000-0000-00005F380000}"/>
    <cellStyle name="Linked Cell 3 3 3 4 9 2 2" xfId="25914" xr:uid="{00000000-0005-0000-0000-000060380000}"/>
    <cellStyle name="Linked Cell 3 3 3 4 9 3" xfId="34770" xr:uid="{00000000-0005-0000-0000-000061380000}"/>
    <cellStyle name="Linked Cell 3 3 3 5" xfId="621" xr:uid="{00000000-0005-0000-0000-000062380000}"/>
    <cellStyle name="Linked Cell 3 3 3 5 2" xfId="9647" xr:uid="{00000000-0005-0000-0000-000063380000}"/>
    <cellStyle name="Linked Cell 3 3 3 5 2 2" xfId="22466" xr:uid="{00000000-0005-0000-0000-000064380000}"/>
    <cellStyle name="Linked Cell 3 3 3 5 3" xfId="31322" xr:uid="{00000000-0005-0000-0000-000065380000}"/>
    <cellStyle name="Linked Cell 3 3 3 6" xfId="1136" xr:uid="{00000000-0005-0000-0000-000066380000}"/>
    <cellStyle name="Linked Cell 3 3 3 6 2" xfId="10160" xr:uid="{00000000-0005-0000-0000-000067380000}"/>
    <cellStyle name="Linked Cell 3 3 3 6 2 2" xfId="22930" xr:uid="{00000000-0005-0000-0000-000068380000}"/>
    <cellStyle name="Linked Cell 3 3 3 6 3" xfId="31786" xr:uid="{00000000-0005-0000-0000-000069380000}"/>
    <cellStyle name="Linked Cell 3 3 3 7" xfId="1630" xr:uid="{00000000-0005-0000-0000-00006A380000}"/>
    <cellStyle name="Linked Cell 3 3 3 7 2" xfId="10654" xr:uid="{00000000-0005-0000-0000-00006B380000}"/>
    <cellStyle name="Linked Cell 3 3 3 7 2 2" xfId="23376" xr:uid="{00000000-0005-0000-0000-00006C380000}"/>
    <cellStyle name="Linked Cell 3 3 3 7 3" xfId="32232" xr:uid="{00000000-0005-0000-0000-00006D380000}"/>
    <cellStyle name="Linked Cell 3 3 3 8" xfId="2118" xr:uid="{00000000-0005-0000-0000-00006E380000}"/>
    <cellStyle name="Linked Cell 3 3 3 8 2" xfId="11142" xr:uid="{00000000-0005-0000-0000-00006F380000}"/>
    <cellStyle name="Linked Cell 3 3 3 8 2 2" xfId="23817" xr:uid="{00000000-0005-0000-0000-000070380000}"/>
    <cellStyle name="Linked Cell 3 3 3 8 3" xfId="32673" xr:uid="{00000000-0005-0000-0000-000071380000}"/>
    <cellStyle name="Linked Cell 3 3 3 9" xfId="2647" xr:uid="{00000000-0005-0000-0000-000072380000}"/>
    <cellStyle name="Linked Cell 3 3 3 9 2" xfId="11671" xr:uid="{00000000-0005-0000-0000-000073380000}"/>
    <cellStyle name="Linked Cell 3 3 3 9 2 2" xfId="24297" xr:uid="{00000000-0005-0000-0000-000074380000}"/>
    <cellStyle name="Linked Cell 3 3 3 9 3" xfId="33153" xr:uid="{00000000-0005-0000-0000-000075380000}"/>
    <cellStyle name="Linked Cell 3 3 4" xfId="267" xr:uid="{00000000-0005-0000-0000-000076380000}"/>
    <cellStyle name="Linked Cell 3 3 4 10" xfId="4277" xr:uid="{00000000-0005-0000-0000-000077380000}"/>
    <cellStyle name="Linked Cell 3 3 4 10 2" xfId="13301" xr:uid="{00000000-0005-0000-0000-000078380000}"/>
    <cellStyle name="Linked Cell 3 3 4 10 2 2" xfId="25778" xr:uid="{00000000-0005-0000-0000-000079380000}"/>
    <cellStyle name="Linked Cell 3 3 4 10 3" xfId="34634" xr:uid="{00000000-0005-0000-0000-00007A380000}"/>
    <cellStyle name="Linked Cell 3 3 4 11" xfId="4772" xr:uid="{00000000-0005-0000-0000-00007B380000}"/>
    <cellStyle name="Linked Cell 3 3 4 11 2" xfId="13796" xr:uid="{00000000-0005-0000-0000-00007C380000}"/>
    <cellStyle name="Linked Cell 3 3 4 11 2 2" xfId="26225" xr:uid="{00000000-0005-0000-0000-00007D380000}"/>
    <cellStyle name="Linked Cell 3 3 4 11 3" xfId="35081" xr:uid="{00000000-0005-0000-0000-00007E380000}"/>
    <cellStyle name="Linked Cell 3 3 4 12" xfId="5263" xr:uid="{00000000-0005-0000-0000-00007F380000}"/>
    <cellStyle name="Linked Cell 3 3 4 12 2" xfId="14287" xr:uid="{00000000-0005-0000-0000-000080380000}"/>
    <cellStyle name="Linked Cell 3 3 4 12 2 2" xfId="26668" xr:uid="{00000000-0005-0000-0000-000081380000}"/>
    <cellStyle name="Linked Cell 3 3 4 12 3" xfId="35524" xr:uid="{00000000-0005-0000-0000-000082380000}"/>
    <cellStyle name="Linked Cell 3 3 4 13" xfId="5751" xr:uid="{00000000-0005-0000-0000-000083380000}"/>
    <cellStyle name="Linked Cell 3 3 4 13 2" xfId="14775" xr:uid="{00000000-0005-0000-0000-000084380000}"/>
    <cellStyle name="Linked Cell 3 3 4 13 2 2" xfId="27109" xr:uid="{00000000-0005-0000-0000-000085380000}"/>
    <cellStyle name="Linked Cell 3 3 4 13 3" xfId="35965" xr:uid="{00000000-0005-0000-0000-000086380000}"/>
    <cellStyle name="Linked Cell 3 3 4 14" xfId="6325" xr:uid="{00000000-0005-0000-0000-000087380000}"/>
    <cellStyle name="Linked Cell 3 3 4 14 2" xfId="15318" xr:uid="{00000000-0005-0000-0000-000088380000}"/>
    <cellStyle name="Linked Cell 3 3 4 14 2 2" xfId="27587" xr:uid="{00000000-0005-0000-0000-000089380000}"/>
    <cellStyle name="Linked Cell 3 3 4 14 3" xfId="19426" xr:uid="{00000000-0005-0000-0000-00008A380000}"/>
    <cellStyle name="Linked Cell 3 3 4 14 4" xfId="36459" xr:uid="{00000000-0005-0000-0000-00008B380000}"/>
    <cellStyle name="Linked Cell 3 3 4 15" xfId="6823" xr:uid="{00000000-0005-0000-0000-00008C380000}"/>
    <cellStyle name="Linked Cell 3 3 4 15 2" xfId="15816" xr:uid="{00000000-0005-0000-0000-00008D380000}"/>
    <cellStyle name="Linked Cell 3 3 4 15 2 2" xfId="28038" xr:uid="{00000000-0005-0000-0000-00008E380000}"/>
    <cellStyle name="Linked Cell 3 3 4 15 3" xfId="19877" xr:uid="{00000000-0005-0000-0000-00008F380000}"/>
    <cellStyle name="Linked Cell 3 3 4 15 4" xfId="36910" xr:uid="{00000000-0005-0000-0000-000090380000}"/>
    <cellStyle name="Linked Cell 3 3 4 16" xfId="7321" xr:uid="{00000000-0005-0000-0000-000091380000}"/>
    <cellStyle name="Linked Cell 3 3 4 16 2" xfId="16313" xr:uid="{00000000-0005-0000-0000-000092380000}"/>
    <cellStyle name="Linked Cell 3 3 4 16 2 2" xfId="28488" xr:uid="{00000000-0005-0000-0000-000093380000}"/>
    <cellStyle name="Linked Cell 3 3 4 16 3" xfId="20328" xr:uid="{00000000-0005-0000-0000-000094380000}"/>
    <cellStyle name="Linked Cell 3 3 4 16 4" xfId="37361" xr:uid="{00000000-0005-0000-0000-000095380000}"/>
    <cellStyle name="Linked Cell 3 3 4 17" xfId="7819" xr:uid="{00000000-0005-0000-0000-000096380000}"/>
    <cellStyle name="Linked Cell 3 3 4 17 2" xfId="16810" xr:uid="{00000000-0005-0000-0000-000097380000}"/>
    <cellStyle name="Linked Cell 3 3 4 17 2 2" xfId="28937" xr:uid="{00000000-0005-0000-0000-000098380000}"/>
    <cellStyle name="Linked Cell 3 3 4 17 3" xfId="20778" xr:uid="{00000000-0005-0000-0000-000099380000}"/>
    <cellStyle name="Linked Cell 3 3 4 17 4" xfId="37811" xr:uid="{00000000-0005-0000-0000-00009A380000}"/>
    <cellStyle name="Linked Cell 3 3 4 18" xfId="8310" xr:uid="{00000000-0005-0000-0000-00009B380000}"/>
    <cellStyle name="Linked Cell 3 3 4 18 2" xfId="17300" xr:uid="{00000000-0005-0000-0000-00009C380000}"/>
    <cellStyle name="Linked Cell 3 3 4 18 2 2" xfId="29379" xr:uid="{00000000-0005-0000-0000-00009D380000}"/>
    <cellStyle name="Linked Cell 3 3 4 18 3" xfId="21221" xr:uid="{00000000-0005-0000-0000-00009E380000}"/>
    <cellStyle name="Linked Cell 3 3 4 18 4" xfId="38254" xr:uid="{00000000-0005-0000-0000-00009F380000}"/>
    <cellStyle name="Linked Cell 3 3 4 19" xfId="8800" xr:uid="{00000000-0005-0000-0000-0000A0380000}"/>
    <cellStyle name="Linked Cell 3 3 4 19 2" xfId="17790" xr:uid="{00000000-0005-0000-0000-0000A1380000}"/>
    <cellStyle name="Linked Cell 3 3 4 19 2 2" xfId="29822" xr:uid="{00000000-0005-0000-0000-0000A2380000}"/>
    <cellStyle name="Linked Cell 3 3 4 19 3" xfId="21664" xr:uid="{00000000-0005-0000-0000-0000A3380000}"/>
    <cellStyle name="Linked Cell 3 3 4 19 4" xfId="38697" xr:uid="{00000000-0005-0000-0000-0000A4380000}"/>
    <cellStyle name="Linked Cell 3 3 4 2" xfId="455" xr:uid="{00000000-0005-0000-0000-0000A5380000}"/>
    <cellStyle name="Linked Cell 3 3 4 2 10" xfId="4960" xr:uid="{00000000-0005-0000-0000-0000A6380000}"/>
    <cellStyle name="Linked Cell 3 3 4 2 10 2" xfId="13984" xr:uid="{00000000-0005-0000-0000-0000A7380000}"/>
    <cellStyle name="Linked Cell 3 3 4 2 10 2 2" xfId="26390" xr:uid="{00000000-0005-0000-0000-0000A8380000}"/>
    <cellStyle name="Linked Cell 3 3 4 2 10 3" xfId="35246" xr:uid="{00000000-0005-0000-0000-0000A9380000}"/>
    <cellStyle name="Linked Cell 3 3 4 2 11" xfId="5451" xr:uid="{00000000-0005-0000-0000-0000AA380000}"/>
    <cellStyle name="Linked Cell 3 3 4 2 11 2" xfId="14475" xr:uid="{00000000-0005-0000-0000-0000AB380000}"/>
    <cellStyle name="Linked Cell 3 3 4 2 11 2 2" xfId="26833" xr:uid="{00000000-0005-0000-0000-0000AC380000}"/>
    <cellStyle name="Linked Cell 3 3 4 2 11 3" xfId="35689" xr:uid="{00000000-0005-0000-0000-0000AD380000}"/>
    <cellStyle name="Linked Cell 3 3 4 2 12" xfId="5939" xr:uid="{00000000-0005-0000-0000-0000AE380000}"/>
    <cellStyle name="Linked Cell 3 3 4 2 12 2" xfId="14963" xr:uid="{00000000-0005-0000-0000-0000AF380000}"/>
    <cellStyle name="Linked Cell 3 3 4 2 12 2 2" xfId="27274" xr:uid="{00000000-0005-0000-0000-0000B0380000}"/>
    <cellStyle name="Linked Cell 3 3 4 2 12 3" xfId="36130" xr:uid="{00000000-0005-0000-0000-0000B1380000}"/>
    <cellStyle name="Linked Cell 3 3 4 2 13" xfId="6513" xr:uid="{00000000-0005-0000-0000-0000B2380000}"/>
    <cellStyle name="Linked Cell 3 3 4 2 13 2" xfId="15506" xr:uid="{00000000-0005-0000-0000-0000B3380000}"/>
    <cellStyle name="Linked Cell 3 3 4 2 13 2 2" xfId="27752" xr:uid="{00000000-0005-0000-0000-0000B4380000}"/>
    <cellStyle name="Linked Cell 3 3 4 2 13 3" xfId="19591" xr:uid="{00000000-0005-0000-0000-0000B5380000}"/>
    <cellStyle name="Linked Cell 3 3 4 2 13 4" xfId="36624" xr:uid="{00000000-0005-0000-0000-0000B6380000}"/>
    <cellStyle name="Linked Cell 3 3 4 2 14" xfId="7011" xr:uid="{00000000-0005-0000-0000-0000B7380000}"/>
    <cellStyle name="Linked Cell 3 3 4 2 14 2" xfId="16004" xr:uid="{00000000-0005-0000-0000-0000B8380000}"/>
    <cellStyle name="Linked Cell 3 3 4 2 14 2 2" xfId="28203" xr:uid="{00000000-0005-0000-0000-0000B9380000}"/>
    <cellStyle name="Linked Cell 3 3 4 2 14 3" xfId="20042" xr:uid="{00000000-0005-0000-0000-0000BA380000}"/>
    <cellStyle name="Linked Cell 3 3 4 2 14 4" xfId="37075" xr:uid="{00000000-0005-0000-0000-0000BB380000}"/>
    <cellStyle name="Linked Cell 3 3 4 2 15" xfId="7509" xr:uid="{00000000-0005-0000-0000-0000BC380000}"/>
    <cellStyle name="Linked Cell 3 3 4 2 15 2" xfId="16501" xr:uid="{00000000-0005-0000-0000-0000BD380000}"/>
    <cellStyle name="Linked Cell 3 3 4 2 15 2 2" xfId="28653" xr:uid="{00000000-0005-0000-0000-0000BE380000}"/>
    <cellStyle name="Linked Cell 3 3 4 2 15 3" xfId="20493" xr:uid="{00000000-0005-0000-0000-0000BF380000}"/>
    <cellStyle name="Linked Cell 3 3 4 2 15 4" xfId="37526" xr:uid="{00000000-0005-0000-0000-0000C0380000}"/>
    <cellStyle name="Linked Cell 3 3 4 2 16" xfId="8007" xr:uid="{00000000-0005-0000-0000-0000C1380000}"/>
    <cellStyle name="Linked Cell 3 3 4 2 16 2" xfId="16998" xr:uid="{00000000-0005-0000-0000-0000C2380000}"/>
    <cellStyle name="Linked Cell 3 3 4 2 16 2 2" xfId="29102" xr:uid="{00000000-0005-0000-0000-0000C3380000}"/>
    <cellStyle name="Linked Cell 3 3 4 2 16 3" xfId="20943" xr:uid="{00000000-0005-0000-0000-0000C4380000}"/>
    <cellStyle name="Linked Cell 3 3 4 2 16 4" xfId="37976" xr:uid="{00000000-0005-0000-0000-0000C5380000}"/>
    <cellStyle name="Linked Cell 3 3 4 2 17" xfId="8498" xr:uid="{00000000-0005-0000-0000-0000C6380000}"/>
    <cellStyle name="Linked Cell 3 3 4 2 17 2" xfId="17488" xr:uid="{00000000-0005-0000-0000-0000C7380000}"/>
    <cellStyle name="Linked Cell 3 3 4 2 17 2 2" xfId="29544" xr:uid="{00000000-0005-0000-0000-0000C8380000}"/>
    <cellStyle name="Linked Cell 3 3 4 2 17 3" xfId="21386" xr:uid="{00000000-0005-0000-0000-0000C9380000}"/>
    <cellStyle name="Linked Cell 3 3 4 2 17 4" xfId="38419" xr:uid="{00000000-0005-0000-0000-0000CA380000}"/>
    <cellStyle name="Linked Cell 3 3 4 2 18" xfId="8988" xr:uid="{00000000-0005-0000-0000-0000CB380000}"/>
    <cellStyle name="Linked Cell 3 3 4 2 18 2" xfId="17978" xr:uid="{00000000-0005-0000-0000-0000CC380000}"/>
    <cellStyle name="Linked Cell 3 3 4 2 18 2 2" xfId="29987" xr:uid="{00000000-0005-0000-0000-0000CD380000}"/>
    <cellStyle name="Linked Cell 3 3 4 2 18 3" xfId="21829" xr:uid="{00000000-0005-0000-0000-0000CE380000}"/>
    <cellStyle name="Linked Cell 3 3 4 2 18 4" xfId="38862" xr:uid="{00000000-0005-0000-0000-0000CF380000}"/>
    <cellStyle name="Linked Cell 3 3 4 2 19" xfId="9476" xr:uid="{00000000-0005-0000-0000-0000D0380000}"/>
    <cellStyle name="Linked Cell 3 3 4 2 19 2" xfId="22317" xr:uid="{00000000-0005-0000-0000-0000D1380000}"/>
    <cellStyle name="Linked Cell 3 3 4 2 19 3" xfId="39350" xr:uid="{00000000-0005-0000-0000-0000D2380000}"/>
    <cellStyle name="Linked Cell 3 3 4 2 2" xfId="953" xr:uid="{00000000-0005-0000-0000-0000D3380000}"/>
    <cellStyle name="Linked Cell 3 3 4 2 2 2" xfId="9979" xr:uid="{00000000-0005-0000-0000-0000D4380000}"/>
    <cellStyle name="Linked Cell 3 3 4 2 2 2 2" xfId="22770" xr:uid="{00000000-0005-0000-0000-0000D5380000}"/>
    <cellStyle name="Linked Cell 3 3 4 2 2 3" xfId="31626" xr:uid="{00000000-0005-0000-0000-0000D6380000}"/>
    <cellStyle name="Linked Cell 3 3 4 2 20" xfId="31176" xr:uid="{00000000-0005-0000-0000-0000D7380000}"/>
    <cellStyle name="Linked Cell 3 3 4 2 3" xfId="1468" xr:uid="{00000000-0005-0000-0000-0000D8380000}"/>
    <cellStyle name="Linked Cell 3 3 4 2 3 2" xfId="10492" xr:uid="{00000000-0005-0000-0000-0000D9380000}"/>
    <cellStyle name="Linked Cell 3 3 4 2 3 2 2" xfId="23234" xr:uid="{00000000-0005-0000-0000-0000DA380000}"/>
    <cellStyle name="Linked Cell 3 3 4 2 3 3" xfId="32090" xr:uid="{00000000-0005-0000-0000-0000DB380000}"/>
    <cellStyle name="Linked Cell 3 3 4 2 4" xfId="1962" xr:uid="{00000000-0005-0000-0000-0000DC380000}"/>
    <cellStyle name="Linked Cell 3 3 4 2 4 2" xfId="10986" xr:uid="{00000000-0005-0000-0000-0000DD380000}"/>
    <cellStyle name="Linked Cell 3 3 4 2 4 2 2" xfId="23680" xr:uid="{00000000-0005-0000-0000-0000DE380000}"/>
    <cellStyle name="Linked Cell 3 3 4 2 4 3" xfId="32536" xr:uid="{00000000-0005-0000-0000-0000DF380000}"/>
    <cellStyle name="Linked Cell 3 3 4 2 5" xfId="2450" xr:uid="{00000000-0005-0000-0000-0000E0380000}"/>
    <cellStyle name="Linked Cell 3 3 4 2 5 2" xfId="11474" xr:uid="{00000000-0005-0000-0000-0000E1380000}"/>
    <cellStyle name="Linked Cell 3 3 4 2 5 2 2" xfId="24121" xr:uid="{00000000-0005-0000-0000-0000E2380000}"/>
    <cellStyle name="Linked Cell 3 3 4 2 5 3" xfId="32977" xr:uid="{00000000-0005-0000-0000-0000E3380000}"/>
    <cellStyle name="Linked Cell 3 3 4 2 6" xfId="2979" xr:uid="{00000000-0005-0000-0000-0000E4380000}"/>
    <cellStyle name="Linked Cell 3 3 4 2 6 2" xfId="12003" xr:uid="{00000000-0005-0000-0000-0000E5380000}"/>
    <cellStyle name="Linked Cell 3 3 4 2 6 2 2" xfId="24601" xr:uid="{00000000-0005-0000-0000-0000E6380000}"/>
    <cellStyle name="Linked Cell 3 3 4 2 6 3" xfId="33457" xr:uid="{00000000-0005-0000-0000-0000E7380000}"/>
    <cellStyle name="Linked Cell 3 3 4 2 7" xfId="3478" xr:uid="{00000000-0005-0000-0000-0000E8380000}"/>
    <cellStyle name="Linked Cell 3 3 4 2 7 2" xfId="12502" xr:uid="{00000000-0005-0000-0000-0000E9380000}"/>
    <cellStyle name="Linked Cell 3 3 4 2 7 2 2" xfId="25052" xr:uid="{00000000-0005-0000-0000-0000EA380000}"/>
    <cellStyle name="Linked Cell 3 3 4 2 7 3" xfId="33908" xr:uid="{00000000-0005-0000-0000-0000EB380000}"/>
    <cellStyle name="Linked Cell 3 3 4 2 8" xfId="3971" xr:uid="{00000000-0005-0000-0000-0000EC380000}"/>
    <cellStyle name="Linked Cell 3 3 4 2 8 2" xfId="12995" xr:uid="{00000000-0005-0000-0000-0000ED380000}"/>
    <cellStyle name="Linked Cell 3 3 4 2 8 2 2" xfId="25497" xr:uid="{00000000-0005-0000-0000-0000EE380000}"/>
    <cellStyle name="Linked Cell 3 3 4 2 8 3" xfId="34353" xr:uid="{00000000-0005-0000-0000-0000EF380000}"/>
    <cellStyle name="Linked Cell 3 3 4 2 9" xfId="4465" xr:uid="{00000000-0005-0000-0000-0000F0380000}"/>
    <cellStyle name="Linked Cell 3 3 4 2 9 2" xfId="13489" xr:uid="{00000000-0005-0000-0000-0000F1380000}"/>
    <cellStyle name="Linked Cell 3 3 4 2 9 2 2" xfId="25943" xr:uid="{00000000-0005-0000-0000-0000F2380000}"/>
    <cellStyle name="Linked Cell 3 3 4 2 9 3" xfId="34799" xr:uid="{00000000-0005-0000-0000-0000F3380000}"/>
    <cellStyle name="Linked Cell 3 3 4 20" xfId="9288" xr:uid="{00000000-0005-0000-0000-0000F4380000}"/>
    <cellStyle name="Linked Cell 3 3 4 20 2" xfId="22129" xr:uid="{00000000-0005-0000-0000-0000F5380000}"/>
    <cellStyle name="Linked Cell 3 3 4 20 3" xfId="39162" xr:uid="{00000000-0005-0000-0000-0000F6380000}"/>
    <cellStyle name="Linked Cell 3 3 4 21" xfId="31011" xr:uid="{00000000-0005-0000-0000-0000F7380000}"/>
    <cellStyle name="Linked Cell 3 3 4 3" xfId="765" xr:uid="{00000000-0005-0000-0000-0000F8380000}"/>
    <cellStyle name="Linked Cell 3 3 4 3 2" xfId="9791" xr:uid="{00000000-0005-0000-0000-0000F9380000}"/>
    <cellStyle name="Linked Cell 3 3 4 3 2 2" xfId="22605" xr:uid="{00000000-0005-0000-0000-0000FA380000}"/>
    <cellStyle name="Linked Cell 3 3 4 3 3" xfId="31461" xr:uid="{00000000-0005-0000-0000-0000FB380000}"/>
    <cellStyle name="Linked Cell 3 3 4 4" xfId="1280" xr:uid="{00000000-0005-0000-0000-0000FC380000}"/>
    <cellStyle name="Linked Cell 3 3 4 4 2" xfId="10304" xr:uid="{00000000-0005-0000-0000-0000FD380000}"/>
    <cellStyle name="Linked Cell 3 3 4 4 2 2" xfId="23069" xr:uid="{00000000-0005-0000-0000-0000FE380000}"/>
    <cellStyle name="Linked Cell 3 3 4 4 3" xfId="31925" xr:uid="{00000000-0005-0000-0000-0000FF380000}"/>
    <cellStyle name="Linked Cell 3 3 4 5" xfId="1774" xr:uid="{00000000-0005-0000-0000-000000390000}"/>
    <cellStyle name="Linked Cell 3 3 4 5 2" xfId="10798" xr:uid="{00000000-0005-0000-0000-000001390000}"/>
    <cellStyle name="Linked Cell 3 3 4 5 2 2" xfId="23515" xr:uid="{00000000-0005-0000-0000-000002390000}"/>
    <cellStyle name="Linked Cell 3 3 4 5 3" xfId="32371" xr:uid="{00000000-0005-0000-0000-000003390000}"/>
    <cellStyle name="Linked Cell 3 3 4 6" xfId="2262" xr:uid="{00000000-0005-0000-0000-000004390000}"/>
    <cellStyle name="Linked Cell 3 3 4 6 2" xfId="11286" xr:uid="{00000000-0005-0000-0000-000005390000}"/>
    <cellStyle name="Linked Cell 3 3 4 6 2 2" xfId="23956" xr:uid="{00000000-0005-0000-0000-000006390000}"/>
    <cellStyle name="Linked Cell 3 3 4 6 3" xfId="32812" xr:uid="{00000000-0005-0000-0000-000007390000}"/>
    <cellStyle name="Linked Cell 3 3 4 7" xfId="2791" xr:uid="{00000000-0005-0000-0000-000008390000}"/>
    <cellStyle name="Linked Cell 3 3 4 7 2" xfId="11815" xr:uid="{00000000-0005-0000-0000-000009390000}"/>
    <cellStyle name="Linked Cell 3 3 4 7 2 2" xfId="24436" xr:uid="{00000000-0005-0000-0000-00000A390000}"/>
    <cellStyle name="Linked Cell 3 3 4 7 3" xfId="33292" xr:uid="{00000000-0005-0000-0000-00000B390000}"/>
    <cellStyle name="Linked Cell 3 3 4 8" xfId="3290" xr:uid="{00000000-0005-0000-0000-00000C390000}"/>
    <cellStyle name="Linked Cell 3 3 4 8 2" xfId="12314" xr:uid="{00000000-0005-0000-0000-00000D390000}"/>
    <cellStyle name="Linked Cell 3 3 4 8 2 2" xfId="24887" xr:uid="{00000000-0005-0000-0000-00000E390000}"/>
    <cellStyle name="Linked Cell 3 3 4 8 3" xfId="33743" xr:uid="{00000000-0005-0000-0000-00000F390000}"/>
    <cellStyle name="Linked Cell 3 3 4 9" xfId="3783" xr:uid="{00000000-0005-0000-0000-000010390000}"/>
    <cellStyle name="Linked Cell 3 3 4 9 2" xfId="12807" xr:uid="{00000000-0005-0000-0000-000011390000}"/>
    <cellStyle name="Linked Cell 3 3 4 9 2 2" xfId="25332" xr:uid="{00000000-0005-0000-0000-000012390000}"/>
    <cellStyle name="Linked Cell 3 3 4 9 3" xfId="34188" xr:uid="{00000000-0005-0000-0000-000013390000}"/>
    <cellStyle name="Linked Cell 3 3 5" xfId="166" xr:uid="{00000000-0005-0000-0000-000014390000}"/>
    <cellStyle name="Linked Cell 3 3 5 10" xfId="4671" xr:uid="{00000000-0005-0000-0000-000015390000}"/>
    <cellStyle name="Linked Cell 3 3 5 10 2" xfId="13695" xr:uid="{00000000-0005-0000-0000-000016390000}"/>
    <cellStyle name="Linked Cell 3 3 5 10 2 2" xfId="26125" xr:uid="{00000000-0005-0000-0000-000017390000}"/>
    <cellStyle name="Linked Cell 3 3 5 10 3" xfId="34981" xr:uid="{00000000-0005-0000-0000-000018390000}"/>
    <cellStyle name="Linked Cell 3 3 5 11" xfId="5162" xr:uid="{00000000-0005-0000-0000-000019390000}"/>
    <cellStyle name="Linked Cell 3 3 5 11 2" xfId="14186" xr:uid="{00000000-0005-0000-0000-00001A390000}"/>
    <cellStyle name="Linked Cell 3 3 5 11 2 2" xfId="26568" xr:uid="{00000000-0005-0000-0000-00001B390000}"/>
    <cellStyle name="Linked Cell 3 3 5 11 3" xfId="35424" xr:uid="{00000000-0005-0000-0000-00001C390000}"/>
    <cellStyle name="Linked Cell 3 3 5 12" xfId="5650" xr:uid="{00000000-0005-0000-0000-00001D390000}"/>
    <cellStyle name="Linked Cell 3 3 5 12 2" xfId="14674" xr:uid="{00000000-0005-0000-0000-00001E390000}"/>
    <cellStyle name="Linked Cell 3 3 5 12 2 2" xfId="27009" xr:uid="{00000000-0005-0000-0000-00001F390000}"/>
    <cellStyle name="Linked Cell 3 3 5 12 3" xfId="35865" xr:uid="{00000000-0005-0000-0000-000020390000}"/>
    <cellStyle name="Linked Cell 3 3 5 13" xfId="6224" xr:uid="{00000000-0005-0000-0000-000021390000}"/>
    <cellStyle name="Linked Cell 3 3 5 13 2" xfId="15217" xr:uid="{00000000-0005-0000-0000-000022390000}"/>
    <cellStyle name="Linked Cell 3 3 5 13 2 2" xfId="27487" xr:uid="{00000000-0005-0000-0000-000023390000}"/>
    <cellStyle name="Linked Cell 3 3 5 13 3" xfId="19328" xr:uid="{00000000-0005-0000-0000-000024390000}"/>
    <cellStyle name="Linked Cell 3 3 5 13 4" xfId="36359" xr:uid="{00000000-0005-0000-0000-000025390000}"/>
    <cellStyle name="Linked Cell 3 3 5 14" xfId="6722" xr:uid="{00000000-0005-0000-0000-000026390000}"/>
    <cellStyle name="Linked Cell 3 3 5 14 2" xfId="15715" xr:uid="{00000000-0005-0000-0000-000027390000}"/>
    <cellStyle name="Linked Cell 3 3 5 14 2 2" xfId="27938" xr:uid="{00000000-0005-0000-0000-000028390000}"/>
    <cellStyle name="Linked Cell 3 3 5 14 3" xfId="19777" xr:uid="{00000000-0005-0000-0000-000029390000}"/>
    <cellStyle name="Linked Cell 3 3 5 14 4" xfId="36810" xr:uid="{00000000-0005-0000-0000-00002A390000}"/>
    <cellStyle name="Linked Cell 3 3 5 15" xfId="7220" xr:uid="{00000000-0005-0000-0000-00002B390000}"/>
    <cellStyle name="Linked Cell 3 3 5 15 2" xfId="16212" xr:uid="{00000000-0005-0000-0000-00002C390000}"/>
    <cellStyle name="Linked Cell 3 3 5 15 2 2" xfId="28388" xr:uid="{00000000-0005-0000-0000-00002D390000}"/>
    <cellStyle name="Linked Cell 3 3 5 15 3" xfId="20228" xr:uid="{00000000-0005-0000-0000-00002E390000}"/>
    <cellStyle name="Linked Cell 3 3 5 15 4" xfId="37261" xr:uid="{00000000-0005-0000-0000-00002F390000}"/>
    <cellStyle name="Linked Cell 3 3 5 16" xfId="7718" xr:uid="{00000000-0005-0000-0000-000030390000}"/>
    <cellStyle name="Linked Cell 3 3 5 16 2" xfId="16709" xr:uid="{00000000-0005-0000-0000-000031390000}"/>
    <cellStyle name="Linked Cell 3 3 5 16 2 2" xfId="28837" xr:uid="{00000000-0005-0000-0000-000032390000}"/>
    <cellStyle name="Linked Cell 3 3 5 16 3" xfId="20678" xr:uid="{00000000-0005-0000-0000-000033390000}"/>
    <cellStyle name="Linked Cell 3 3 5 16 4" xfId="37711" xr:uid="{00000000-0005-0000-0000-000034390000}"/>
    <cellStyle name="Linked Cell 3 3 5 17" xfId="8209" xr:uid="{00000000-0005-0000-0000-000035390000}"/>
    <cellStyle name="Linked Cell 3 3 5 17 2" xfId="17199" xr:uid="{00000000-0005-0000-0000-000036390000}"/>
    <cellStyle name="Linked Cell 3 3 5 17 2 2" xfId="29279" xr:uid="{00000000-0005-0000-0000-000037390000}"/>
    <cellStyle name="Linked Cell 3 3 5 17 3" xfId="21121" xr:uid="{00000000-0005-0000-0000-000038390000}"/>
    <cellStyle name="Linked Cell 3 3 5 17 4" xfId="38154" xr:uid="{00000000-0005-0000-0000-000039390000}"/>
    <cellStyle name="Linked Cell 3 3 5 18" xfId="8699" xr:uid="{00000000-0005-0000-0000-00003A390000}"/>
    <cellStyle name="Linked Cell 3 3 5 18 2" xfId="17689" xr:uid="{00000000-0005-0000-0000-00003B390000}"/>
    <cellStyle name="Linked Cell 3 3 5 18 2 2" xfId="29722" xr:uid="{00000000-0005-0000-0000-00003C390000}"/>
    <cellStyle name="Linked Cell 3 3 5 18 3" xfId="21564" xr:uid="{00000000-0005-0000-0000-00003D390000}"/>
    <cellStyle name="Linked Cell 3 3 5 18 4" xfId="38597" xr:uid="{00000000-0005-0000-0000-00003E390000}"/>
    <cellStyle name="Linked Cell 3 3 5 19" xfId="9187" xr:uid="{00000000-0005-0000-0000-00003F390000}"/>
    <cellStyle name="Linked Cell 3 3 5 19 2" xfId="22028" xr:uid="{00000000-0005-0000-0000-000040390000}"/>
    <cellStyle name="Linked Cell 3 3 5 19 3" xfId="39061" xr:uid="{00000000-0005-0000-0000-000041390000}"/>
    <cellStyle name="Linked Cell 3 3 5 2" xfId="664" xr:uid="{00000000-0005-0000-0000-000042390000}"/>
    <cellStyle name="Linked Cell 3 3 5 2 2" xfId="9690" xr:uid="{00000000-0005-0000-0000-000043390000}"/>
    <cellStyle name="Linked Cell 3 3 5 2 2 2" xfId="22505" xr:uid="{00000000-0005-0000-0000-000044390000}"/>
    <cellStyle name="Linked Cell 3 3 5 2 3" xfId="31361" xr:uid="{00000000-0005-0000-0000-000045390000}"/>
    <cellStyle name="Linked Cell 3 3 5 20" xfId="30911" xr:uid="{00000000-0005-0000-0000-000046390000}"/>
    <cellStyle name="Linked Cell 3 3 5 3" xfId="1179" xr:uid="{00000000-0005-0000-0000-000047390000}"/>
    <cellStyle name="Linked Cell 3 3 5 3 2" xfId="10203" xr:uid="{00000000-0005-0000-0000-000048390000}"/>
    <cellStyle name="Linked Cell 3 3 5 3 2 2" xfId="22969" xr:uid="{00000000-0005-0000-0000-000049390000}"/>
    <cellStyle name="Linked Cell 3 3 5 3 3" xfId="31825" xr:uid="{00000000-0005-0000-0000-00004A390000}"/>
    <cellStyle name="Linked Cell 3 3 5 4" xfId="1673" xr:uid="{00000000-0005-0000-0000-00004B390000}"/>
    <cellStyle name="Linked Cell 3 3 5 4 2" xfId="10697" xr:uid="{00000000-0005-0000-0000-00004C390000}"/>
    <cellStyle name="Linked Cell 3 3 5 4 2 2" xfId="23415" xr:uid="{00000000-0005-0000-0000-00004D390000}"/>
    <cellStyle name="Linked Cell 3 3 5 4 3" xfId="32271" xr:uid="{00000000-0005-0000-0000-00004E390000}"/>
    <cellStyle name="Linked Cell 3 3 5 5" xfId="2161" xr:uid="{00000000-0005-0000-0000-00004F390000}"/>
    <cellStyle name="Linked Cell 3 3 5 5 2" xfId="11185" xr:uid="{00000000-0005-0000-0000-000050390000}"/>
    <cellStyle name="Linked Cell 3 3 5 5 2 2" xfId="23856" xr:uid="{00000000-0005-0000-0000-000051390000}"/>
    <cellStyle name="Linked Cell 3 3 5 5 3" xfId="32712" xr:uid="{00000000-0005-0000-0000-000052390000}"/>
    <cellStyle name="Linked Cell 3 3 5 6" xfId="2690" xr:uid="{00000000-0005-0000-0000-000053390000}"/>
    <cellStyle name="Linked Cell 3 3 5 6 2" xfId="11714" xr:uid="{00000000-0005-0000-0000-000054390000}"/>
    <cellStyle name="Linked Cell 3 3 5 6 2 2" xfId="24336" xr:uid="{00000000-0005-0000-0000-000055390000}"/>
    <cellStyle name="Linked Cell 3 3 5 6 3" xfId="33192" xr:uid="{00000000-0005-0000-0000-000056390000}"/>
    <cellStyle name="Linked Cell 3 3 5 7" xfId="3189" xr:uid="{00000000-0005-0000-0000-000057390000}"/>
    <cellStyle name="Linked Cell 3 3 5 7 2" xfId="12213" xr:uid="{00000000-0005-0000-0000-000058390000}"/>
    <cellStyle name="Linked Cell 3 3 5 7 2 2" xfId="24787" xr:uid="{00000000-0005-0000-0000-000059390000}"/>
    <cellStyle name="Linked Cell 3 3 5 7 3" xfId="33643" xr:uid="{00000000-0005-0000-0000-00005A390000}"/>
    <cellStyle name="Linked Cell 3 3 5 8" xfId="3682" xr:uid="{00000000-0005-0000-0000-00005B390000}"/>
    <cellStyle name="Linked Cell 3 3 5 8 2" xfId="12706" xr:uid="{00000000-0005-0000-0000-00005C390000}"/>
    <cellStyle name="Linked Cell 3 3 5 8 2 2" xfId="25232" xr:uid="{00000000-0005-0000-0000-00005D390000}"/>
    <cellStyle name="Linked Cell 3 3 5 8 3" xfId="34088" xr:uid="{00000000-0005-0000-0000-00005E390000}"/>
    <cellStyle name="Linked Cell 3 3 5 9" xfId="4176" xr:uid="{00000000-0005-0000-0000-00005F390000}"/>
    <cellStyle name="Linked Cell 3 3 5 9 2" xfId="13200" xr:uid="{00000000-0005-0000-0000-000060390000}"/>
    <cellStyle name="Linked Cell 3 3 5 9 2 2" xfId="25678" xr:uid="{00000000-0005-0000-0000-000061390000}"/>
    <cellStyle name="Linked Cell 3 3 5 9 3" xfId="34534" xr:uid="{00000000-0005-0000-0000-000062390000}"/>
    <cellStyle name="Linked Cell 3 3 6" xfId="356" xr:uid="{00000000-0005-0000-0000-000063390000}"/>
    <cellStyle name="Linked Cell 3 3 6 10" xfId="4861" xr:uid="{00000000-0005-0000-0000-000064390000}"/>
    <cellStyle name="Linked Cell 3 3 6 10 2" xfId="13885" xr:uid="{00000000-0005-0000-0000-000065390000}"/>
    <cellStyle name="Linked Cell 3 3 6 10 2 2" xfId="26311" xr:uid="{00000000-0005-0000-0000-000066390000}"/>
    <cellStyle name="Linked Cell 3 3 6 10 3" xfId="35167" xr:uid="{00000000-0005-0000-0000-000067390000}"/>
    <cellStyle name="Linked Cell 3 3 6 11" xfId="5352" xr:uid="{00000000-0005-0000-0000-000068390000}"/>
    <cellStyle name="Linked Cell 3 3 6 11 2" xfId="14376" xr:uid="{00000000-0005-0000-0000-000069390000}"/>
    <cellStyle name="Linked Cell 3 3 6 11 2 2" xfId="26754" xr:uid="{00000000-0005-0000-0000-00006A390000}"/>
    <cellStyle name="Linked Cell 3 3 6 11 3" xfId="35610" xr:uid="{00000000-0005-0000-0000-00006B390000}"/>
    <cellStyle name="Linked Cell 3 3 6 12" xfId="5840" xr:uid="{00000000-0005-0000-0000-00006C390000}"/>
    <cellStyle name="Linked Cell 3 3 6 12 2" xfId="14864" xr:uid="{00000000-0005-0000-0000-00006D390000}"/>
    <cellStyle name="Linked Cell 3 3 6 12 2 2" xfId="27195" xr:uid="{00000000-0005-0000-0000-00006E390000}"/>
    <cellStyle name="Linked Cell 3 3 6 12 3" xfId="36051" xr:uid="{00000000-0005-0000-0000-00006F390000}"/>
    <cellStyle name="Linked Cell 3 3 6 13" xfId="6414" xr:uid="{00000000-0005-0000-0000-000070390000}"/>
    <cellStyle name="Linked Cell 3 3 6 13 2" xfId="15407" xr:uid="{00000000-0005-0000-0000-000071390000}"/>
    <cellStyle name="Linked Cell 3 3 6 13 2 2" xfId="27673" xr:uid="{00000000-0005-0000-0000-000072390000}"/>
    <cellStyle name="Linked Cell 3 3 6 13 3" xfId="19512" xr:uid="{00000000-0005-0000-0000-000073390000}"/>
    <cellStyle name="Linked Cell 3 3 6 13 4" xfId="36545" xr:uid="{00000000-0005-0000-0000-000074390000}"/>
    <cellStyle name="Linked Cell 3 3 6 14" xfId="6912" xr:uid="{00000000-0005-0000-0000-000075390000}"/>
    <cellStyle name="Linked Cell 3 3 6 14 2" xfId="15905" xr:uid="{00000000-0005-0000-0000-000076390000}"/>
    <cellStyle name="Linked Cell 3 3 6 14 2 2" xfId="28124" xr:uid="{00000000-0005-0000-0000-000077390000}"/>
    <cellStyle name="Linked Cell 3 3 6 14 3" xfId="19963" xr:uid="{00000000-0005-0000-0000-000078390000}"/>
    <cellStyle name="Linked Cell 3 3 6 14 4" xfId="36996" xr:uid="{00000000-0005-0000-0000-000079390000}"/>
    <cellStyle name="Linked Cell 3 3 6 15" xfId="7410" xr:uid="{00000000-0005-0000-0000-00007A390000}"/>
    <cellStyle name="Linked Cell 3 3 6 15 2" xfId="16402" xr:uid="{00000000-0005-0000-0000-00007B390000}"/>
    <cellStyle name="Linked Cell 3 3 6 15 2 2" xfId="28574" xr:uid="{00000000-0005-0000-0000-00007C390000}"/>
    <cellStyle name="Linked Cell 3 3 6 15 3" xfId="20414" xr:uid="{00000000-0005-0000-0000-00007D390000}"/>
    <cellStyle name="Linked Cell 3 3 6 15 4" xfId="37447" xr:uid="{00000000-0005-0000-0000-00007E390000}"/>
    <cellStyle name="Linked Cell 3 3 6 16" xfId="7908" xr:uid="{00000000-0005-0000-0000-00007F390000}"/>
    <cellStyle name="Linked Cell 3 3 6 16 2" xfId="16899" xr:uid="{00000000-0005-0000-0000-000080390000}"/>
    <cellStyle name="Linked Cell 3 3 6 16 2 2" xfId="29023" xr:uid="{00000000-0005-0000-0000-000081390000}"/>
    <cellStyle name="Linked Cell 3 3 6 16 3" xfId="20864" xr:uid="{00000000-0005-0000-0000-000082390000}"/>
    <cellStyle name="Linked Cell 3 3 6 16 4" xfId="37897" xr:uid="{00000000-0005-0000-0000-000083390000}"/>
    <cellStyle name="Linked Cell 3 3 6 17" xfId="8399" xr:uid="{00000000-0005-0000-0000-000084390000}"/>
    <cellStyle name="Linked Cell 3 3 6 17 2" xfId="17389" xr:uid="{00000000-0005-0000-0000-000085390000}"/>
    <cellStyle name="Linked Cell 3 3 6 17 2 2" xfId="29465" xr:uid="{00000000-0005-0000-0000-000086390000}"/>
    <cellStyle name="Linked Cell 3 3 6 17 3" xfId="21307" xr:uid="{00000000-0005-0000-0000-000087390000}"/>
    <cellStyle name="Linked Cell 3 3 6 17 4" xfId="38340" xr:uid="{00000000-0005-0000-0000-000088390000}"/>
    <cellStyle name="Linked Cell 3 3 6 18" xfId="8889" xr:uid="{00000000-0005-0000-0000-000089390000}"/>
    <cellStyle name="Linked Cell 3 3 6 18 2" xfId="17879" xr:uid="{00000000-0005-0000-0000-00008A390000}"/>
    <cellStyle name="Linked Cell 3 3 6 18 2 2" xfId="29908" xr:uid="{00000000-0005-0000-0000-00008B390000}"/>
    <cellStyle name="Linked Cell 3 3 6 18 3" xfId="21750" xr:uid="{00000000-0005-0000-0000-00008C390000}"/>
    <cellStyle name="Linked Cell 3 3 6 18 4" xfId="38783" xr:uid="{00000000-0005-0000-0000-00008D390000}"/>
    <cellStyle name="Linked Cell 3 3 6 19" xfId="9377" xr:uid="{00000000-0005-0000-0000-00008E390000}"/>
    <cellStyle name="Linked Cell 3 3 6 19 2" xfId="22218" xr:uid="{00000000-0005-0000-0000-00008F390000}"/>
    <cellStyle name="Linked Cell 3 3 6 19 3" xfId="39251" xr:uid="{00000000-0005-0000-0000-000090390000}"/>
    <cellStyle name="Linked Cell 3 3 6 2" xfId="854" xr:uid="{00000000-0005-0000-0000-000091390000}"/>
    <cellStyle name="Linked Cell 3 3 6 2 2" xfId="9880" xr:uid="{00000000-0005-0000-0000-000092390000}"/>
    <cellStyle name="Linked Cell 3 3 6 2 2 2" xfId="22691" xr:uid="{00000000-0005-0000-0000-000093390000}"/>
    <cellStyle name="Linked Cell 3 3 6 2 3" xfId="31547" xr:uid="{00000000-0005-0000-0000-000094390000}"/>
    <cellStyle name="Linked Cell 3 3 6 20" xfId="31097" xr:uid="{00000000-0005-0000-0000-000095390000}"/>
    <cellStyle name="Linked Cell 3 3 6 3" xfId="1369" xr:uid="{00000000-0005-0000-0000-000096390000}"/>
    <cellStyle name="Linked Cell 3 3 6 3 2" xfId="10393" xr:uid="{00000000-0005-0000-0000-000097390000}"/>
    <cellStyle name="Linked Cell 3 3 6 3 2 2" xfId="23155" xr:uid="{00000000-0005-0000-0000-000098390000}"/>
    <cellStyle name="Linked Cell 3 3 6 3 3" xfId="32011" xr:uid="{00000000-0005-0000-0000-000099390000}"/>
    <cellStyle name="Linked Cell 3 3 6 4" xfId="1863" xr:uid="{00000000-0005-0000-0000-00009A390000}"/>
    <cellStyle name="Linked Cell 3 3 6 4 2" xfId="10887" xr:uid="{00000000-0005-0000-0000-00009B390000}"/>
    <cellStyle name="Linked Cell 3 3 6 4 2 2" xfId="23601" xr:uid="{00000000-0005-0000-0000-00009C390000}"/>
    <cellStyle name="Linked Cell 3 3 6 4 3" xfId="32457" xr:uid="{00000000-0005-0000-0000-00009D390000}"/>
    <cellStyle name="Linked Cell 3 3 6 5" xfId="2351" xr:uid="{00000000-0005-0000-0000-00009E390000}"/>
    <cellStyle name="Linked Cell 3 3 6 5 2" xfId="11375" xr:uid="{00000000-0005-0000-0000-00009F390000}"/>
    <cellStyle name="Linked Cell 3 3 6 5 2 2" xfId="24042" xr:uid="{00000000-0005-0000-0000-0000A0390000}"/>
    <cellStyle name="Linked Cell 3 3 6 5 3" xfId="32898" xr:uid="{00000000-0005-0000-0000-0000A1390000}"/>
    <cellStyle name="Linked Cell 3 3 6 6" xfId="2880" xr:uid="{00000000-0005-0000-0000-0000A2390000}"/>
    <cellStyle name="Linked Cell 3 3 6 6 2" xfId="11904" xr:uid="{00000000-0005-0000-0000-0000A3390000}"/>
    <cellStyle name="Linked Cell 3 3 6 6 2 2" xfId="24522" xr:uid="{00000000-0005-0000-0000-0000A4390000}"/>
    <cellStyle name="Linked Cell 3 3 6 6 3" xfId="33378" xr:uid="{00000000-0005-0000-0000-0000A5390000}"/>
    <cellStyle name="Linked Cell 3 3 6 7" xfId="3379" xr:uid="{00000000-0005-0000-0000-0000A6390000}"/>
    <cellStyle name="Linked Cell 3 3 6 7 2" xfId="12403" xr:uid="{00000000-0005-0000-0000-0000A7390000}"/>
    <cellStyle name="Linked Cell 3 3 6 7 2 2" xfId="24973" xr:uid="{00000000-0005-0000-0000-0000A8390000}"/>
    <cellStyle name="Linked Cell 3 3 6 7 3" xfId="33829" xr:uid="{00000000-0005-0000-0000-0000A9390000}"/>
    <cellStyle name="Linked Cell 3 3 6 8" xfId="3872" xr:uid="{00000000-0005-0000-0000-0000AA390000}"/>
    <cellStyle name="Linked Cell 3 3 6 8 2" xfId="12896" xr:uid="{00000000-0005-0000-0000-0000AB390000}"/>
    <cellStyle name="Linked Cell 3 3 6 8 2 2" xfId="25418" xr:uid="{00000000-0005-0000-0000-0000AC390000}"/>
    <cellStyle name="Linked Cell 3 3 6 8 3" xfId="34274" xr:uid="{00000000-0005-0000-0000-0000AD390000}"/>
    <cellStyle name="Linked Cell 3 3 6 9" xfId="4366" xr:uid="{00000000-0005-0000-0000-0000AE390000}"/>
    <cellStyle name="Linked Cell 3 3 6 9 2" xfId="13390" xr:uid="{00000000-0005-0000-0000-0000AF390000}"/>
    <cellStyle name="Linked Cell 3 3 6 9 2 2" xfId="25864" xr:uid="{00000000-0005-0000-0000-0000B0390000}"/>
    <cellStyle name="Linked Cell 3 3 6 9 3" xfId="34720" xr:uid="{00000000-0005-0000-0000-0000B1390000}"/>
    <cellStyle name="Linked Cell 3 3 7" xfId="555" xr:uid="{00000000-0005-0000-0000-0000B2390000}"/>
    <cellStyle name="Linked Cell 3 3 7 2" xfId="9581" xr:uid="{00000000-0005-0000-0000-0000B3390000}"/>
    <cellStyle name="Linked Cell 3 3 7 2 2" xfId="22416" xr:uid="{00000000-0005-0000-0000-0000B4390000}"/>
    <cellStyle name="Linked Cell 3 3 7 3" xfId="31272" xr:uid="{00000000-0005-0000-0000-0000B5390000}"/>
    <cellStyle name="Linked Cell 3 3 8" xfId="1068" xr:uid="{00000000-0005-0000-0000-0000B6390000}"/>
    <cellStyle name="Linked Cell 3 3 8 2" xfId="10092" xr:uid="{00000000-0005-0000-0000-0000B7390000}"/>
    <cellStyle name="Linked Cell 3 3 8 2 2" xfId="22878" xr:uid="{00000000-0005-0000-0000-0000B8390000}"/>
    <cellStyle name="Linked Cell 3 3 8 3" xfId="31734" xr:uid="{00000000-0005-0000-0000-0000B9390000}"/>
    <cellStyle name="Linked Cell 3 3 9" xfId="1562" xr:uid="{00000000-0005-0000-0000-0000BA390000}"/>
    <cellStyle name="Linked Cell 3 3 9 2" xfId="10586" xr:uid="{00000000-0005-0000-0000-0000BB390000}"/>
    <cellStyle name="Linked Cell 3 3 9 2 2" xfId="23324" xr:uid="{00000000-0005-0000-0000-0000BC390000}"/>
    <cellStyle name="Linked Cell 3 3 9 3" xfId="32180" xr:uid="{00000000-0005-0000-0000-0000BD390000}"/>
    <cellStyle name="Linked Cell 3 4" xfId="32" xr:uid="{00000000-0005-0000-0000-0000BE390000}"/>
    <cellStyle name="Linked Cell 3 4 10" xfId="1048" xr:uid="{00000000-0005-0000-0000-0000BF390000}"/>
    <cellStyle name="Linked Cell 3 4 10 2" xfId="10072" xr:uid="{00000000-0005-0000-0000-0000C0390000}"/>
    <cellStyle name="Linked Cell 3 4 10 2 2" xfId="22862" xr:uid="{00000000-0005-0000-0000-0000C1390000}"/>
    <cellStyle name="Linked Cell 3 4 10 3" xfId="31718" xr:uid="{00000000-0005-0000-0000-0000C2390000}"/>
    <cellStyle name="Linked Cell 3 4 11" xfId="2561" xr:uid="{00000000-0005-0000-0000-0000C3390000}"/>
    <cellStyle name="Linked Cell 3 4 11 2" xfId="11585" xr:uid="{00000000-0005-0000-0000-0000C4390000}"/>
    <cellStyle name="Linked Cell 3 4 11 2 2" xfId="24230" xr:uid="{00000000-0005-0000-0000-0000C5390000}"/>
    <cellStyle name="Linked Cell 3 4 11 3" xfId="33086" xr:uid="{00000000-0005-0000-0000-0000C6390000}"/>
    <cellStyle name="Linked Cell 3 4 12" xfId="2549" xr:uid="{00000000-0005-0000-0000-0000C7390000}"/>
    <cellStyle name="Linked Cell 3 4 12 2" xfId="11573" xr:uid="{00000000-0005-0000-0000-0000C8390000}"/>
    <cellStyle name="Linked Cell 3 4 12 2 2" xfId="24220" xr:uid="{00000000-0005-0000-0000-0000C9390000}"/>
    <cellStyle name="Linked Cell 3 4 12 3" xfId="33076" xr:uid="{00000000-0005-0000-0000-0000CA390000}"/>
    <cellStyle name="Linked Cell 3 4 13" xfId="3070" xr:uid="{00000000-0005-0000-0000-0000CB390000}"/>
    <cellStyle name="Linked Cell 3 4 13 2" xfId="12094" xr:uid="{00000000-0005-0000-0000-0000CC390000}"/>
    <cellStyle name="Linked Cell 3 4 13 2 2" xfId="24690" xr:uid="{00000000-0005-0000-0000-0000CD390000}"/>
    <cellStyle name="Linked Cell 3 4 13 3" xfId="33546" xr:uid="{00000000-0005-0000-0000-0000CE390000}"/>
    <cellStyle name="Linked Cell 3 4 14" xfId="3565" xr:uid="{00000000-0005-0000-0000-0000CF390000}"/>
    <cellStyle name="Linked Cell 3 4 14 2" xfId="12589" xr:uid="{00000000-0005-0000-0000-0000D0390000}"/>
    <cellStyle name="Linked Cell 3 4 14 2 2" xfId="25137" xr:uid="{00000000-0005-0000-0000-0000D1390000}"/>
    <cellStyle name="Linked Cell 3 4 14 3" xfId="33993" xr:uid="{00000000-0005-0000-0000-0000D2390000}"/>
    <cellStyle name="Linked Cell 3 4 15" xfId="3593" xr:uid="{00000000-0005-0000-0000-0000D3390000}"/>
    <cellStyle name="Linked Cell 3 4 15 2" xfId="12617" xr:uid="{00000000-0005-0000-0000-0000D4390000}"/>
    <cellStyle name="Linked Cell 3 4 15 2 2" xfId="25158" xr:uid="{00000000-0005-0000-0000-0000D5390000}"/>
    <cellStyle name="Linked Cell 3 4 15 3" xfId="34014" xr:uid="{00000000-0005-0000-0000-0000D6390000}"/>
    <cellStyle name="Linked Cell 3 4 16" xfId="4080" xr:uid="{00000000-0005-0000-0000-0000D7390000}"/>
    <cellStyle name="Linked Cell 3 4 16 2" xfId="13104" xr:uid="{00000000-0005-0000-0000-0000D8390000}"/>
    <cellStyle name="Linked Cell 3 4 16 2 2" xfId="25598" xr:uid="{00000000-0005-0000-0000-0000D9390000}"/>
    <cellStyle name="Linked Cell 3 4 16 3" xfId="34454" xr:uid="{00000000-0005-0000-0000-0000DA390000}"/>
    <cellStyle name="Linked Cell 3 4 17" xfId="4548" xr:uid="{00000000-0005-0000-0000-0000DB390000}"/>
    <cellStyle name="Linked Cell 3 4 17 2" xfId="13572" xr:uid="{00000000-0005-0000-0000-0000DC390000}"/>
    <cellStyle name="Linked Cell 3 4 17 2 2" xfId="26026" xr:uid="{00000000-0005-0000-0000-0000DD390000}"/>
    <cellStyle name="Linked Cell 3 4 17 3" xfId="34882" xr:uid="{00000000-0005-0000-0000-0000DE390000}"/>
    <cellStyle name="Linked Cell 3 4 18" xfId="6093" xr:uid="{00000000-0005-0000-0000-0000DF390000}"/>
    <cellStyle name="Linked Cell 3 4 18 2" xfId="15086" xr:uid="{00000000-0005-0000-0000-0000E0390000}"/>
    <cellStyle name="Linked Cell 3 4 18 2 2" xfId="27380" xr:uid="{00000000-0005-0000-0000-0000E1390000}"/>
    <cellStyle name="Linked Cell 3 4 18 3" xfId="19223" xr:uid="{00000000-0005-0000-0000-0000E2390000}"/>
    <cellStyle name="Linked Cell 3 4 18 4" xfId="36252" xr:uid="{00000000-0005-0000-0000-0000E3390000}"/>
    <cellStyle name="Linked Cell 3 4 19" xfId="6079" xr:uid="{00000000-0005-0000-0000-0000E4390000}"/>
    <cellStyle name="Linked Cell 3 4 19 2" xfId="15072" xr:uid="{00000000-0005-0000-0000-0000E5390000}"/>
    <cellStyle name="Linked Cell 3 4 19 2 2" xfId="27368" xr:uid="{00000000-0005-0000-0000-0000E6390000}"/>
    <cellStyle name="Linked Cell 3 4 19 3" xfId="19217" xr:uid="{00000000-0005-0000-0000-0000E7390000}"/>
    <cellStyle name="Linked Cell 3 4 19 4" xfId="36240" xr:uid="{00000000-0005-0000-0000-0000E8390000}"/>
    <cellStyle name="Linked Cell 3 4 2" xfId="73" xr:uid="{00000000-0005-0000-0000-0000E9390000}"/>
    <cellStyle name="Linked Cell 3 4 2 10" xfId="3097" xr:uid="{00000000-0005-0000-0000-0000EA390000}"/>
    <cellStyle name="Linked Cell 3 4 2 10 2" xfId="12121" xr:uid="{00000000-0005-0000-0000-0000EB390000}"/>
    <cellStyle name="Linked Cell 3 4 2 10 2 2" xfId="24710" xr:uid="{00000000-0005-0000-0000-0000EC390000}"/>
    <cellStyle name="Linked Cell 3 4 2 10 3" xfId="33566" xr:uid="{00000000-0005-0000-0000-0000ED390000}"/>
    <cellStyle name="Linked Cell 3 4 2 11" xfId="3591" xr:uid="{00000000-0005-0000-0000-0000EE390000}"/>
    <cellStyle name="Linked Cell 3 4 2 11 2" xfId="12615" xr:uid="{00000000-0005-0000-0000-0000EF390000}"/>
    <cellStyle name="Linked Cell 3 4 2 11 2 2" xfId="25156" xr:uid="{00000000-0005-0000-0000-0000F0390000}"/>
    <cellStyle name="Linked Cell 3 4 2 11 3" xfId="34012" xr:uid="{00000000-0005-0000-0000-0000F1390000}"/>
    <cellStyle name="Linked Cell 3 4 2 12" xfId="4085" xr:uid="{00000000-0005-0000-0000-0000F2390000}"/>
    <cellStyle name="Linked Cell 3 4 2 12 2" xfId="13109" xr:uid="{00000000-0005-0000-0000-0000F3390000}"/>
    <cellStyle name="Linked Cell 3 4 2 12 2 2" xfId="25602" xr:uid="{00000000-0005-0000-0000-0000F4390000}"/>
    <cellStyle name="Linked Cell 3 4 2 12 3" xfId="34458" xr:uid="{00000000-0005-0000-0000-0000F5390000}"/>
    <cellStyle name="Linked Cell 3 4 2 13" xfId="4580" xr:uid="{00000000-0005-0000-0000-0000F6390000}"/>
    <cellStyle name="Linked Cell 3 4 2 13 2" xfId="13604" xr:uid="{00000000-0005-0000-0000-0000F7390000}"/>
    <cellStyle name="Linked Cell 3 4 2 13 2 2" xfId="26049" xr:uid="{00000000-0005-0000-0000-0000F8390000}"/>
    <cellStyle name="Linked Cell 3 4 2 13 3" xfId="34905" xr:uid="{00000000-0005-0000-0000-0000F9390000}"/>
    <cellStyle name="Linked Cell 3 4 2 14" xfId="5072" xr:uid="{00000000-0005-0000-0000-0000FA390000}"/>
    <cellStyle name="Linked Cell 3 4 2 14 2" xfId="14096" xr:uid="{00000000-0005-0000-0000-0000FB390000}"/>
    <cellStyle name="Linked Cell 3 4 2 14 2 2" xfId="26494" xr:uid="{00000000-0005-0000-0000-0000FC390000}"/>
    <cellStyle name="Linked Cell 3 4 2 14 3" xfId="35350" xr:uid="{00000000-0005-0000-0000-0000FD390000}"/>
    <cellStyle name="Linked Cell 3 4 2 15" xfId="5561" xr:uid="{00000000-0005-0000-0000-0000FE390000}"/>
    <cellStyle name="Linked Cell 3 4 2 15 2" xfId="14585" xr:uid="{00000000-0005-0000-0000-0000FF390000}"/>
    <cellStyle name="Linked Cell 3 4 2 15 2 2" xfId="26935" xr:uid="{00000000-0005-0000-0000-0000003A0000}"/>
    <cellStyle name="Linked Cell 3 4 2 15 3" xfId="35791" xr:uid="{00000000-0005-0000-0000-0000013A0000}"/>
    <cellStyle name="Linked Cell 3 4 2 16" xfId="6132" xr:uid="{00000000-0005-0000-0000-0000023A0000}"/>
    <cellStyle name="Linked Cell 3 4 2 16 2" xfId="15125" xr:uid="{00000000-0005-0000-0000-0000033A0000}"/>
    <cellStyle name="Linked Cell 3 4 2 16 2 2" xfId="27411" xr:uid="{00000000-0005-0000-0000-0000043A0000}"/>
    <cellStyle name="Linked Cell 3 4 2 16 3" xfId="19254" xr:uid="{00000000-0005-0000-0000-0000053A0000}"/>
    <cellStyle name="Linked Cell 3 4 2 16 4" xfId="36283" xr:uid="{00000000-0005-0000-0000-0000063A0000}"/>
    <cellStyle name="Linked Cell 3 4 2 17" xfId="6630" xr:uid="{00000000-0005-0000-0000-0000073A0000}"/>
    <cellStyle name="Linked Cell 3 4 2 17 2" xfId="15623" xr:uid="{00000000-0005-0000-0000-0000083A0000}"/>
    <cellStyle name="Linked Cell 3 4 2 17 2 2" xfId="27861" xr:uid="{00000000-0005-0000-0000-0000093A0000}"/>
    <cellStyle name="Linked Cell 3 4 2 17 3" xfId="19700" xr:uid="{00000000-0005-0000-0000-00000A3A0000}"/>
    <cellStyle name="Linked Cell 3 4 2 17 4" xfId="36733" xr:uid="{00000000-0005-0000-0000-00000B3A0000}"/>
    <cellStyle name="Linked Cell 3 4 2 18" xfId="7128" xr:uid="{00000000-0005-0000-0000-00000C3A0000}"/>
    <cellStyle name="Linked Cell 3 4 2 18 2" xfId="16120" xr:uid="{00000000-0005-0000-0000-00000D3A0000}"/>
    <cellStyle name="Linked Cell 3 4 2 18 2 2" xfId="28311" xr:uid="{00000000-0005-0000-0000-00000E3A0000}"/>
    <cellStyle name="Linked Cell 3 4 2 18 3" xfId="20151" xr:uid="{00000000-0005-0000-0000-00000F3A0000}"/>
    <cellStyle name="Linked Cell 3 4 2 18 4" xfId="37184" xr:uid="{00000000-0005-0000-0000-0000103A0000}"/>
    <cellStyle name="Linked Cell 3 4 2 19" xfId="7627" xr:uid="{00000000-0005-0000-0000-0000113A0000}"/>
    <cellStyle name="Linked Cell 3 4 2 19 2" xfId="16618" xr:uid="{00000000-0005-0000-0000-0000123A0000}"/>
    <cellStyle name="Linked Cell 3 4 2 19 2 2" xfId="28761" xr:uid="{00000000-0005-0000-0000-0000133A0000}"/>
    <cellStyle name="Linked Cell 3 4 2 19 3" xfId="20602" xr:uid="{00000000-0005-0000-0000-0000143A0000}"/>
    <cellStyle name="Linked Cell 3 4 2 19 4" xfId="37635" xr:uid="{00000000-0005-0000-0000-0000153A0000}"/>
    <cellStyle name="Linked Cell 3 4 2 2" xfId="287" xr:uid="{00000000-0005-0000-0000-0000163A0000}"/>
    <cellStyle name="Linked Cell 3 4 2 2 10" xfId="4297" xr:uid="{00000000-0005-0000-0000-0000173A0000}"/>
    <cellStyle name="Linked Cell 3 4 2 2 10 2" xfId="13321" xr:uid="{00000000-0005-0000-0000-0000183A0000}"/>
    <cellStyle name="Linked Cell 3 4 2 2 10 2 2" xfId="25798" xr:uid="{00000000-0005-0000-0000-0000193A0000}"/>
    <cellStyle name="Linked Cell 3 4 2 2 10 3" xfId="34654" xr:uid="{00000000-0005-0000-0000-00001A3A0000}"/>
    <cellStyle name="Linked Cell 3 4 2 2 11" xfId="4792" xr:uid="{00000000-0005-0000-0000-00001B3A0000}"/>
    <cellStyle name="Linked Cell 3 4 2 2 11 2" xfId="13816" xr:uid="{00000000-0005-0000-0000-00001C3A0000}"/>
    <cellStyle name="Linked Cell 3 4 2 2 11 2 2" xfId="26245" xr:uid="{00000000-0005-0000-0000-00001D3A0000}"/>
    <cellStyle name="Linked Cell 3 4 2 2 11 3" xfId="35101" xr:uid="{00000000-0005-0000-0000-00001E3A0000}"/>
    <cellStyle name="Linked Cell 3 4 2 2 12" xfId="5283" xr:uid="{00000000-0005-0000-0000-00001F3A0000}"/>
    <cellStyle name="Linked Cell 3 4 2 2 12 2" xfId="14307" xr:uid="{00000000-0005-0000-0000-0000203A0000}"/>
    <cellStyle name="Linked Cell 3 4 2 2 12 2 2" xfId="26688" xr:uid="{00000000-0005-0000-0000-0000213A0000}"/>
    <cellStyle name="Linked Cell 3 4 2 2 12 3" xfId="35544" xr:uid="{00000000-0005-0000-0000-0000223A0000}"/>
    <cellStyle name="Linked Cell 3 4 2 2 13" xfId="5771" xr:uid="{00000000-0005-0000-0000-0000233A0000}"/>
    <cellStyle name="Linked Cell 3 4 2 2 13 2" xfId="14795" xr:uid="{00000000-0005-0000-0000-0000243A0000}"/>
    <cellStyle name="Linked Cell 3 4 2 2 13 2 2" xfId="27129" xr:uid="{00000000-0005-0000-0000-0000253A0000}"/>
    <cellStyle name="Linked Cell 3 4 2 2 13 3" xfId="35985" xr:uid="{00000000-0005-0000-0000-0000263A0000}"/>
    <cellStyle name="Linked Cell 3 4 2 2 14" xfId="6345" xr:uid="{00000000-0005-0000-0000-0000273A0000}"/>
    <cellStyle name="Linked Cell 3 4 2 2 14 2" xfId="15338" xr:uid="{00000000-0005-0000-0000-0000283A0000}"/>
    <cellStyle name="Linked Cell 3 4 2 2 14 2 2" xfId="27607" xr:uid="{00000000-0005-0000-0000-0000293A0000}"/>
    <cellStyle name="Linked Cell 3 4 2 2 14 3" xfId="19446" xr:uid="{00000000-0005-0000-0000-00002A3A0000}"/>
    <cellStyle name="Linked Cell 3 4 2 2 14 4" xfId="36479" xr:uid="{00000000-0005-0000-0000-00002B3A0000}"/>
    <cellStyle name="Linked Cell 3 4 2 2 15" xfId="6843" xr:uid="{00000000-0005-0000-0000-00002C3A0000}"/>
    <cellStyle name="Linked Cell 3 4 2 2 15 2" xfId="15836" xr:uid="{00000000-0005-0000-0000-00002D3A0000}"/>
    <cellStyle name="Linked Cell 3 4 2 2 15 2 2" xfId="28058" xr:uid="{00000000-0005-0000-0000-00002E3A0000}"/>
    <cellStyle name="Linked Cell 3 4 2 2 15 3" xfId="19897" xr:uid="{00000000-0005-0000-0000-00002F3A0000}"/>
    <cellStyle name="Linked Cell 3 4 2 2 15 4" xfId="36930" xr:uid="{00000000-0005-0000-0000-0000303A0000}"/>
    <cellStyle name="Linked Cell 3 4 2 2 16" xfId="7341" xr:uid="{00000000-0005-0000-0000-0000313A0000}"/>
    <cellStyle name="Linked Cell 3 4 2 2 16 2" xfId="16333" xr:uid="{00000000-0005-0000-0000-0000323A0000}"/>
    <cellStyle name="Linked Cell 3 4 2 2 16 2 2" xfId="28508" xr:uid="{00000000-0005-0000-0000-0000333A0000}"/>
    <cellStyle name="Linked Cell 3 4 2 2 16 3" xfId="20348" xr:uid="{00000000-0005-0000-0000-0000343A0000}"/>
    <cellStyle name="Linked Cell 3 4 2 2 16 4" xfId="37381" xr:uid="{00000000-0005-0000-0000-0000353A0000}"/>
    <cellStyle name="Linked Cell 3 4 2 2 17" xfId="7839" xr:uid="{00000000-0005-0000-0000-0000363A0000}"/>
    <cellStyle name="Linked Cell 3 4 2 2 17 2" xfId="16830" xr:uid="{00000000-0005-0000-0000-0000373A0000}"/>
    <cellStyle name="Linked Cell 3 4 2 2 17 2 2" xfId="28957" xr:uid="{00000000-0005-0000-0000-0000383A0000}"/>
    <cellStyle name="Linked Cell 3 4 2 2 17 3" xfId="20798" xr:uid="{00000000-0005-0000-0000-0000393A0000}"/>
    <cellStyle name="Linked Cell 3 4 2 2 17 4" xfId="37831" xr:uid="{00000000-0005-0000-0000-00003A3A0000}"/>
    <cellStyle name="Linked Cell 3 4 2 2 18" xfId="8330" xr:uid="{00000000-0005-0000-0000-00003B3A0000}"/>
    <cellStyle name="Linked Cell 3 4 2 2 18 2" xfId="17320" xr:uid="{00000000-0005-0000-0000-00003C3A0000}"/>
    <cellStyle name="Linked Cell 3 4 2 2 18 2 2" xfId="29399" xr:uid="{00000000-0005-0000-0000-00003D3A0000}"/>
    <cellStyle name="Linked Cell 3 4 2 2 18 3" xfId="21241" xr:uid="{00000000-0005-0000-0000-00003E3A0000}"/>
    <cellStyle name="Linked Cell 3 4 2 2 18 4" xfId="38274" xr:uid="{00000000-0005-0000-0000-00003F3A0000}"/>
    <cellStyle name="Linked Cell 3 4 2 2 19" xfId="8820" xr:uid="{00000000-0005-0000-0000-0000403A0000}"/>
    <cellStyle name="Linked Cell 3 4 2 2 19 2" xfId="17810" xr:uid="{00000000-0005-0000-0000-0000413A0000}"/>
    <cellStyle name="Linked Cell 3 4 2 2 19 2 2" xfId="29842" xr:uid="{00000000-0005-0000-0000-0000423A0000}"/>
    <cellStyle name="Linked Cell 3 4 2 2 19 3" xfId="21684" xr:uid="{00000000-0005-0000-0000-0000433A0000}"/>
    <cellStyle name="Linked Cell 3 4 2 2 19 4" xfId="38717" xr:uid="{00000000-0005-0000-0000-0000443A0000}"/>
    <cellStyle name="Linked Cell 3 4 2 2 2" xfId="475" xr:uid="{00000000-0005-0000-0000-0000453A0000}"/>
    <cellStyle name="Linked Cell 3 4 2 2 2 10" xfId="4980" xr:uid="{00000000-0005-0000-0000-0000463A0000}"/>
    <cellStyle name="Linked Cell 3 4 2 2 2 10 2" xfId="14004" xr:uid="{00000000-0005-0000-0000-0000473A0000}"/>
    <cellStyle name="Linked Cell 3 4 2 2 2 10 2 2" xfId="26410" xr:uid="{00000000-0005-0000-0000-0000483A0000}"/>
    <cellStyle name="Linked Cell 3 4 2 2 2 10 3" xfId="35266" xr:uid="{00000000-0005-0000-0000-0000493A0000}"/>
    <cellStyle name="Linked Cell 3 4 2 2 2 11" xfId="5471" xr:uid="{00000000-0005-0000-0000-00004A3A0000}"/>
    <cellStyle name="Linked Cell 3 4 2 2 2 11 2" xfId="14495" xr:uid="{00000000-0005-0000-0000-00004B3A0000}"/>
    <cellStyle name="Linked Cell 3 4 2 2 2 11 2 2" xfId="26853" xr:uid="{00000000-0005-0000-0000-00004C3A0000}"/>
    <cellStyle name="Linked Cell 3 4 2 2 2 11 3" xfId="35709" xr:uid="{00000000-0005-0000-0000-00004D3A0000}"/>
    <cellStyle name="Linked Cell 3 4 2 2 2 12" xfId="5959" xr:uid="{00000000-0005-0000-0000-00004E3A0000}"/>
    <cellStyle name="Linked Cell 3 4 2 2 2 12 2" xfId="14983" xr:uid="{00000000-0005-0000-0000-00004F3A0000}"/>
    <cellStyle name="Linked Cell 3 4 2 2 2 12 2 2" xfId="27294" xr:uid="{00000000-0005-0000-0000-0000503A0000}"/>
    <cellStyle name="Linked Cell 3 4 2 2 2 12 3" xfId="36150" xr:uid="{00000000-0005-0000-0000-0000513A0000}"/>
    <cellStyle name="Linked Cell 3 4 2 2 2 13" xfId="6533" xr:uid="{00000000-0005-0000-0000-0000523A0000}"/>
    <cellStyle name="Linked Cell 3 4 2 2 2 13 2" xfId="15526" xr:uid="{00000000-0005-0000-0000-0000533A0000}"/>
    <cellStyle name="Linked Cell 3 4 2 2 2 13 2 2" xfId="27772" xr:uid="{00000000-0005-0000-0000-0000543A0000}"/>
    <cellStyle name="Linked Cell 3 4 2 2 2 13 3" xfId="19611" xr:uid="{00000000-0005-0000-0000-0000553A0000}"/>
    <cellStyle name="Linked Cell 3 4 2 2 2 13 4" xfId="36644" xr:uid="{00000000-0005-0000-0000-0000563A0000}"/>
    <cellStyle name="Linked Cell 3 4 2 2 2 14" xfId="7031" xr:uid="{00000000-0005-0000-0000-0000573A0000}"/>
    <cellStyle name="Linked Cell 3 4 2 2 2 14 2" xfId="16024" xr:uid="{00000000-0005-0000-0000-0000583A0000}"/>
    <cellStyle name="Linked Cell 3 4 2 2 2 14 2 2" xfId="28223" xr:uid="{00000000-0005-0000-0000-0000593A0000}"/>
    <cellStyle name="Linked Cell 3 4 2 2 2 14 3" xfId="20062" xr:uid="{00000000-0005-0000-0000-00005A3A0000}"/>
    <cellStyle name="Linked Cell 3 4 2 2 2 14 4" xfId="37095" xr:uid="{00000000-0005-0000-0000-00005B3A0000}"/>
    <cellStyle name="Linked Cell 3 4 2 2 2 15" xfId="7529" xr:uid="{00000000-0005-0000-0000-00005C3A0000}"/>
    <cellStyle name="Linked Cell 3 4 2 2 2 15 2" xfId="16521" xr:uid="{00000000-0005-0000-0000-00005D3A0000}"/>
    <cellStyle name="Linked Cell 3 4 2 2 2 15 2 2" xfId="28673" xr:uid="{00000000-0005-0000-0000-00005E3A0000}"/>
    <cellStyle name="Linked Cell 3 4 2 2 2 15 3" xfId="20513" xr:uid="{00000000-0005-0000-0000-00005F3A0000}"/>
    <cellStyle name="Linked Cell 3 4 2 2 2 15 4" xfId="37546" xr:uid="{00000000-0005-0000-0000-0000603A0000}"/>
    <cellStyle name="Linked Cell 3 4 2 2 2 16" xfId="8027" xr:uid="{00000000-0005-0000-0000-0000613A0000}"/>
    <cellStyle name="Linked Cell 3 4 2 2 2 16 2" xfId="17018" xr:uid="{00000000-0005-0000-0000-0000623A0000}"/>
    <cellStyle name="Linked Cell 3 4 2 2 2 16 2 2" xfId="29122" xr:uid="{00000000-0005-0000-0000-0000633A0000}"/>
    <cellStyle name="Linked Cell 3 4 2 2 2 16 3" xfId="20963" xr:uid="{00000000-0005-0000-0000-0000643A0000}"/>
    <cellStyle name="Linked Cell 3 4 2 2 2 16 4" xfId="37996" xr:uid="{00000000-0005-0000-0000-0000653A0000}"/>
    <cellStyle name="Linked Cell 3 4 2 2 2 17" xfId="8518" xr:uid="{00000000-0005-0000-0000-0000663A0000}"/>
    <cellStyle name="Linked Cell 3 4 2 2 2 17 2" xfId="17508" xr:uid="{00000000-0005-0000-0000-0000673A0000}"/>
    <cellStyle name="Linked Cell 3 4 2 2 2 17 2 2" xfId="29564" xr:uid="{00000000-0005-0000-0000-0000683A0000}"/>
    <cellStyle name="Linked Cell 3 4 2 2 2 17 3" xfId="21406" xr:uid="{00000000-0005-0000-0000-0000693A0000}"/>
    <cellStyle name="Linked Cell 3 4 2 2 2 17 4" xfId="38439" xr:uid="{00000000-0005-0000-0000-00006A3A0000}"/>
    <cellStyle name="Linked Cell 3 4 2 2 2 18" xfId="9008" xr:uid="{00000000-0005-0000-0000-00006B3A0000}"/>
    <cellStyle name="Linked Cell 3 4 2 2 2 18 2" xfId="17998" xr:uid="{00000000-0005-0000-0000-00006C3A0000}"/>
    <cellStyle name="Linked Cell 3 4 2 2 2 18 2 2" xfId="30007" xr:uid="{00000000-0005-0000-0000-00006D3A0000}"/>
    <cellStyle name="Linked Cell 3 4 2 2 2 18 3" xfId="21849" xr:uid="{00000000-0005-0000-0000-00006E3A0000}"/>
    <cellStyle name="Linked Cell 3 4 2 2 2 18 4" xfId="38882" xr:uid="{00000000-0005-0000-0000-00006F3A0000}"/>
    <cellStyle name="Linked Cell 3 4 2 2 2 19" xfId="9496" xr:uid="{00000000-0005-0000-0000-0000703A0000}"/>
    <cellStyle name="Linked Cell 3 4 2 2 2 19 2" xfId="22337" xr:uid="{00000000-0005-0000-0000-0000713A0000}"/>
    <cellStyle name="Linked Cell 3 4 2 2 2 19 3" xfId="39370" xr:uid="{00000000-0005-0000-0000-0000723A0000}"/>
    <cellStyle name="Linked Cell 3 4 2 2 2 2" xfId="973" xr:uid="{00000000-0005-0000-0000-0000733A0000}"/>
    <cellStyle name="Linked Cell 3 4 2 2 2 2 2" xfId="9999" xr:uid="{00000000-0005-0000-0000-0000743A0000}"/>
    <cellStyle name="Linked Cell 3 4 2 2 2 2 2 2" xfId="22790" xr:uid="{00000000-0005-0000-0000-0000753A0000}"/>
    <cellStyle name="Linked Cell 3 4 2 2 2 2 3" xfId="31646" xr:uid="{00000000-0005-0000-0000-0000763A0000}"/>
    <cellStyle name="Linked Cell 3 4 2 2 2 20" xfId="31196" xr:uid="{00000000-0005-0000-0000-0000773A0000}"/>
    <cellStyle name="Linked Cell 3 4 2 2 2 3" xfId="1488" xr:uid="{00000000-0005-0000-0000-0000783A0000}"/>
    <cellStyle name="Linked Cell 3 4 2 2 2 3 2" xfId="10512" xr:uid="{00000000-0005-0000-0000-0000793A0000}"/>
    <cellStyle name="Linked Cell 3 4 2 2 2 3 2 2" xfId="23254" xr:uid="{00000000-0005-0000-0000-00007A3A0000}"/>
    <cellStyle name="Linked Cell 3 4 2 2 2 3 3" xfId="32110" xr:uid="{00000000-0005-0000-0000-00007B3A0000}"/>
    <cellStyle name="Linked Cell 3 4 2 2 2 4" xfId="1982" xr:uid="{00000000-0005-0000-0000-00007C3A0000}"/>
    <cellStyle name="Linked Cell 3 4 2 2 2 4 2" xfId="11006" xr:uid="{00000000-0005-0000-0000-00007D3A0000}"/>
    <cellStyle name="Linked Cell 3 4 2 2 2 4 2 2" xfId="23700" xr:uid="{00000000-0005-0000-0000-00007E3A0000}"/>
    <cellStyle name="Linked Cell 3 4 2 2 2 4 3" xfId="32556" xr:uid="{00000000-0005-0000-0000-00007F3A0000}"/>
    <cellStyle name="Linked Cell 3 4 2 2 2 5" xfId="2470" xr:uid="{00000000-0005-0000-0000-0000803A0000}"/>
    <cellStyle name="Linked Cell 3 4 2 2 2 5 2" xfId="11494" xr:uid="{00000000-0005-0000-0000-0000813A0000}"/>
    <cellStyle name="Linked Cell 3 4 2 2 2 5 2 2" xfId="24141" xr:uid="{00000000-0005-0000-0000-0000823A0000}"/>
    <cellStyle name="Linked Cell 3 4 2 2 2 5 3" xfId="32997" xr:uid="{00000000-0005-0000-0000-0000833A0000}"/>
    <cellStyle name="Linked Cell 3 4 2 2 2 6" xfId="2999" xr:uid="{00000000-0005-0000-0000-0000843A0000}"/>
    <cellStyle name="Linked Cell 3 4 2 2 2 6 2" xfId="12023" xr:uid="{00000000-0005-0000-0000-0000853A0000}"/>
    <cellStyle name="Linked Cell 3 4 2 2 2 6 2 2" xfId="24621" xr:uid="{00000000-0005-0000-0000-0000863A0000}"/>
    <cellStyle name="Linked Cell 3 4 2 2 2 6 3" xfId="33477" xr:uid="{00000000-0005-0000-0000-0000873A0000}"/>
    <cellStyle name="Linked Cell 3 4 2 2 2 7" xfId="3498" xr:uid="{00000000-0005-0000-0000-0000883A0000}"/>
    <cellStyle name="Linked Cell 3 4 2 2 2 7 2" xfId="12522" xr:uid="{00000000-0005-0000-0000-0000893A0000}"/>
    <cellStyle name="Linked Cell 3 4 2 2 2 7 2 2" xfId="25072" xr:uid="{00000000-0005-0000-0000-00008A3A0000}"/>
    <cellStyle name="Linked Cell 3 4 2 2 2 7 3" xfId="33928" xr:uid="{00000000-0005-0000-0000-00008B3A0000}"/>
    <cellStyle name="Linked Cell 3 4 2 2 2 8" xfId="3991" xr:uid="{00000000-0005-0000-0000-00008C3A0000}"/>
    <cellStyle name="Linked Cell 3 4 2 2 2 8 2" xfId="13015" xr:uid="{00000000-0005-0000-0000-00008D3A0000}"/>
    <cellStyle name="Linked Cell 3 4 2 2 2 8 2 2" xfId="25517" xr:uid="{00000000-0005-0000-0000-00008E3A0000}"/>
    <cellStyle name="Linked Cell 3 4 2 2 2 8 3" xfId="34373" xr:uid="{00000000-0005-0000-0000-00008F3A0000}"/>
    <cellStyle name="Linked Cell 3 4 2 2 2 9" xfId="4485" xr:uid="{00000000-0005-0000-0000-0000903A0000}"/>
    <cellStyle name="Linked Cell 3 4 2 2 2 9 2" xfId="13509" xr:uid="{00000000-0005-0000-0000-0000913A0000}"/>
    <cellStyle name="Linked Cell 3 4 2 2 2 9 2 2" xfId="25963" xr:uid="{00000000-0005-0000-0000-0000923A0000}"/>
    <cellStyle name="Linked Cell 3 4 2 2 2 9 3" xfId="34819" xr:uid="{00000000-0005-0000-0000-0000933A0000}"/>
    <cellStyle name="Linked Cell 3 4 2 2 20" xfId="9308" xr:uid="{00000000-0005-0000-0000-0000943A0000}"/>
    <cellStyle name="Linked Cell 3 4 2 2 20 2" xfId="22149" xr:uid="{00000000-0005-0000-0000-0000953A0000}"/>
    <cellStyle name="Linked Cell 3 4 2 2 20 3" xfId="39182" xr:uid="{00000000-0005-0000-0000-0000963A0000}"/>
    <cellStyle name="Linked Cell 3 4 2 2 21" xfId="31031" xr:uid="{00000000-0005-0000-0000-0000973A0000}"/>
    <cellStyle name="Linked Cell 3 4 2 2 3" xfId="785" xr:uid="{00000000-0005-0000-0000-0000983A0000}"/>
    <cellStyle name="Linked Cell 3 4 2 2 3 2" xfId="9811" xr:uid="{00000000-0005-0000-0000-0000993A0000}"/>
    <cellStyle name="Linked Cell 3 4 2 2 3 2 2" xfId="22625" xr:uid="{00000000-0005-0000-0000-00009A3A0000}"/>
    <cellStyle name="Linked Cell 3 4 2 2 3 3" xfId="31481" xr:uid="{00000000-0005-0000-0000-00009B3A0000}"/>
    <cellStyle name="Linked Cell 3 4 2 2 4" xfId="1300" xr:uid="{00000000-0005-0000-0000-00009C3A0000}"/>
    <cellStyle name="Linked Cell 3 4 2 2 4 2" xfId="10324" xr:uid="{00000000-0005-0000-0000-00009D3A0000}"/>
    <cellStyle name="Linked Cell 3 4 2 2 4 2 2" xfId="23089" xr:uid="{00000000-0005-0000-0000-00009E3A0000}"/>
    <cellStyle name="Linked Cell 3 4 2 2 4 3" xfId="31945" xr:uid="{00000000-0005-0000-0000-00009F3A0000}"/>
    <cellStyle name="Linked Cell 3 4 2 2 5" xfId="1794" xr:uid="{00000000-0005-0000-0000-0000A03A0000}"/>
    <cellStyle name="Linked Cell 3 4 2 2 5 2" xfId="10818" xr:uid="{00000000-0005-0000-0000-0000A13A0000}"/>
    <cellStyle name="Linked Cell 3 4 2 2 5 2 2" xfId="23535" xr:uid="{00000000-0005-0000-0000-0000A23A0000}"/>
    <cellStyle name="Linked Cell 3 4 2 2 5 3" xfId="32391" xr:uid="{00000000-0005-0000-0000-0000A33A0000}"/>
    <cellStyle name="Linked Cell 3 4 2 2 6" xfId="2282" xr:uid="{00000000-0005-0000-0000-0000A43A0000}"/>
    <cellStyle name="Linked Cell 3 4 2 2 6 2" xfId="11306" xr:uid="{00000000-0005-0000-0000-0000A53A0000}"/>
    <cellStyle name="Linked Cell 3 4 2 2 6 2 2" xfId="23976" xr:uid="{00000000-0005-0000-0000-0000A63A0000}"/>
    <cellStyle name="Linked Cell 3 4 2 2 6 3" xfId="32832" xr:uid="{00000000-0005-0000-0000-0000A73A0000}"/>
    <cellStyle name="Linked Cell 3 4 2 2 7" xfId="2811" xr:uid="{00000000-0005-0000-0000-0000A83A0000}"/>
    <cellStyle name="Linked Cell 3 4 2 2 7 2" xfId="11835" xr:uid="{00000000-0005-0000-0000-0000A93A0000}"/>
    <cellStyle name="Linked Cell 3 4 2 2 7 2 2" xfId="24456" xr:uid="{00000000-0005-0000-0000-0000AA3A0000}"/>
    <cellStyle name="Linked Cell 3 4 2 2 7 3" xfId="33312" xr:uid="{00000000-0005-0000-0000-0000AB3A0000}"/>
    <cellStyle name="Linked Cell 3 4 2 2 8" xfId="3310" xr:uid="{00000000-0005-0000-0000-0000AC3A0000}"/>
    <cellStyle name="Linked Cell 3 4 2 2 8 2" xfId="12334" xr:uid="{00000000-0005-0000-0000-0000AD3A0000}"/>
    <cellStyle name="Linked Cell 3 4 2 2 8 2 2" xfId="24907" xr:uid="{00000000-0005-0000-0000-0000AE3A0000}"/>
    <cellStyle name="Linked Cell 3 4 2 2 8 3" xfId="33763" xr:uid="{00000000-0005-0000-0000-0000AF3A0000}"/>
    <cellStyle name="Linked Cell 3 4 2 2 9" xfId="3803" xr:uid="{00000000-0005-0000-0000-0000B03A0000}"/>
    <cellStyle name="Linked Cell 3 4 2 2 9 2" xfId="12827" xr:uid="{00000000-0005-0000-0000-0000B13A0000}"/>
    <cellStyle name="Linked Cell 3 4 2 2 9 2 2" xfId="25352" xr:uid="{00000000-0005-0000-0000-0000B23A0000}"/>
    <cellStyle name="Linked Cell 3 4 2 2 9 3" xfId="34208" xr:uid="{00000000-0005-0000-0000-0000B33A0000}"/>
    <cellStyle name="Linked Cell 3 4 2 20" xfId="8118" xr:uid="{00000000-0005-0000-0000-0000B43A0000}"/>
    <cellStyle name="Linked Cell 3 4 2 20 2" xfId="17109" xr:uid="{00000000-0005-0000-0000-0000B53A0000}"/>
    <cellStyle name="Linked Cell 3 4 2 20 2 2" xfId="29204" xr:uid="{00000000-0005-0000-0000-0000B63A0000}"/>
    <cellStyle name="Linked Cell 3 4 2 20 3" xfId="21045" xr:uid="{00000000-0005-0000-0000-0000B73A0000}"/>
    <cellStyle name="Linked Cell 3 4 2 20 4" xfId="38078" xr:uid="{00000000-0005-0000-0000-0000B83A0000}"/>
    <cellStyle name="Linked Cell 3 4 2 21" xfId="8609" xr:uid="{00000000-0005-0000-0000-0000B93A0000}"/>
    <cellStyle name="Linked Cell 3 4 2 21 2" xfId="17599" xr:uid="{00000000-0005-0000-0000-0000BA3A0000}"/>
    <cellStyle name="Linked Cell 3 4 2 21 2 2" xfId="29647" xr:uid="{00000000-0005-0000-0000-0000BB3A0000}"/>
    <cellStyle name="Linked Cell 3 4 2 21 3" xfId="21489" xr:uid="{00000000-0005-0000-0000-0000BC3A0000}"/>
    <cellStyle name="Linked Cell 3 4 2 21 4" xfId="38522" xr:uid="{00000000-0005-0000-0000-0000BD3A0000}"/>
    <cellStyle name="Linked Cell 3 4 2 22" xfId="9098" xr:uid="{00000000-0005-0000-0000-0000BE3A0000}"/>
    <cellStyle name="Linked Cell 3 4 2 22 2" xfId="21939" xr:uid="{00000000-0005-0000-0000-0000BF3A0000}"/>
    <cellStyle name="Linked Cell 3 4 2 22 3" xfId="38972" xr:uid="{00000000-0005-0000-0000-0000C03A0000}"/>
    <cellStyle name="Linked Cell 3 4 2 23" xfId="30837" xr:uid="{00000000-0005-0000-0000-0000C13A0000}"/>
    <cellStyle name="Linked Cell 3 4 2 3" xfId="187" xr:uid="{00000000-0005-0000-0000-0000C23A0000}"/>
    <cellStyle name="Linked Cell 3 4 2 3 10" xfId="4692" xr:uid="{00000000-0005-0000-0000-0000C33A0000}"/>
    <cellStyle name="Linked Cell 3 4 2 3 10 2" xfId="13716" xr:uid="{00000000-0005-0000-0000-0000C43A0000}"/>
    <cellStyle name="Linked Cell 3 4 2 3 10 2 2" xfId="26145" xr:uid="{00000000-0005-0000-0000-0000C53A0000}"/>
    <cellStyle name="Linked Cell 3 4 2 3 10 3" xfId="35001" xr:uid="{00000000-0005-0000-0000-0000C63A0000}"/>
    <cellStyle name="Linked Cell 3 4 2 3 11" xfId="5183" xr:uid="{00000000-0005-0000-0000-0000C73A0000}"/>
    <cellStyle name="Linked Cell 3 4 2 3 11 2" xfId="14207" xr:uid="{00000000-0005-0000-0000-0000C83A0000}"/>
    <cellStyle name="Linked Cell 3 4 2 3 11 2 2" xfId="26588" xr:uid="{00000000-0005-0000-0000-0000C93A0000}"/>
    <cellStyle name="Linked Cell 3 4 2 3 11 3" xfId="35444" xr:uid="{00000000-0005-0000-0000-0000CA3A0000}"/>
    <cellStyle name="Linked Cell 3 4 2 3 12" xfId="5671" xr:uid="{00000000-0005-0000-0000-0000CB3A0000}"/>
    <cellStyle name="Linked Cell 3 4 2 3 12 2" xfId="14695" xr:uid="{00000000-0005-0000-0000-0000CC3A0000}"/>
    <cellStyle name="Linked Cell 3 4 2 3 12 2 2" xfId="27029" xr:uid="{00000000-0005-0000-0000-0000CD3A0000}"/>
    <cellStyle name="Linked Cell 3 4 2 3 12 3" xfId="35885" xr:uid="{00000000-0005-0000-0000-0000CE3A0000}"/>
    <cellStyle name="Linked Cell 3 4 2 3 13" xfId="6245" xr:uid="{00000000-0005-0000-0000-0000CF3A0000}"/>
    <cellStyle name="Linked Cell 3 4 2 3 13 2" xfId="15238" xr:uid="{00000000-0005-0000-0000-0000D03A0000}"/>
    <cellStyle name="Linked Cell 3 4 2 3 13 2 2" xfId="27507" xr:uid="{00000000-0005-0000-0000-0000D13A0000}"/>
    <cellStyle name="Linked Cell 3 4 2 3 13 3" xfId="19348" xr:uid="{00000000-0005-0000-0000-0000D23A0000}"/>
    <cellStyle name="Linked Cell 3 4 2 3 13 4" xfId="36379" xr:uid="{00000000-0005-0000-0000-0000D33A0000}"/>
    <cellStyle name="Linked Cell 3 4 2 3 14" xfId="6743" xr:uid="{00000000-0005-0000-0000-0000D43A0000}"/>
    <cellStyle name="Linked Cell 3 4 2 3 14 2" xfId="15736" xr:uid="{00000000-0005-0000-0000-0000D53A0000}"/>
    <cellStyle name="Linked Cell 3 4 2 3 14 2 2" xfId="27958" xr:uid="{00000000-0005-0000-0000-0000D63A0000}"/>
    <cellStyle name="Linked Cell 3 4 2 3 14 3" xfId="19797" xr:uid="{00000000-0005-0000-0000-0000D73A0000}"/>
    <cellStyle name="Linked Cell 3 4 2 3 14 4" xfId="36830" xr:uid="{00000000-0005-0000-0000-0000D83A0000}"/>
    <cellStyle name="Linked Cell 3 4 2 3 15" xfId="7241" xr:uid="{00000000-0005-0000-0000-0000D93A0000}"/>
    <cellStyle name="Linked Cell 3 4 2 3 15 2" xfId="16233" xr:uid="{00000000-0005-0000-0000-0000DA3A0000}"/>
    <cellStyle name="Linked Cell 3 4 2 3 15 2 2" xfId="28408" xr:uid="{00000000-0005-0000-0000-0000DB3A0000}"/>
    <cellStyle name="Linked Cell 3 4 2 3 15 3" xfId="20248" xr:uid="{00000000-0005-0000-0000-0000DC3A0000}"/>
    <cellStyle name="Linked Cell 3 4 2 3 15 4" xfId="37281" xr:uid="{00000000-0005-0000-0000-0000DD3A0000}"/>
    <cellStyle name="Linked Cell 3 4 2 3 16" xfId="7739" xr:uid="{00000000-0005-0000-0000-0000DE3A0000}"/>
    <cellStyle name="Linked Cell 3 4 2 3 16 2" xfId="16730" xr:uid="{00000000-0005-0000-0000-0000DF3A0000}"/>
    <cellStyle name="Linked Cell 3 4 2 3 16 2 2" xfId="28857" xr:uid="{00000000-0005-0000-0000-0000E03A0000}"/>
    <cellStyle name="Linked Cell 3 4 2 3 16 3" xfId="20698" xr:uid="{00000000-0005-0000-0000-0000E13A0000}"/>
    <cellStyle name="Linked Cell 3 4 2 3 16 4" xfId="37731" xr:uid="{00000000-0005-0000-0000-0000E23A0000}"/>
    <cellStyle name="Linked Cell 3 4 2 3 17" xfId="8230" xr:uid="{00000000-0005-0000-0000-0000E33A0000}"/>
    <cellStyle name="Linked Cell 3 4 2 3 17 2" xfId="17220" xr:uid="{00000000-0005-0000-0000-0000E43A0000}"/>
    <cellStyle name="Linked Cell 3 4 2 3 17 2 2" xfId="29299" xr:uid="{00000000-0005-0000-0000-0000E53A0000}"/>
    <cellStyle name="Linked Cell 3 4 2 3 17 3" xfId="21141" xr:uid="{00000000-0005-0000-0000-0000E63A0000}"/>
    <cellStyle name="Linked Cell 3 4 2 3 17 4" xfId="38174" xr:uid="{00000000-0005-0000-0000-0000E73A0000}"/>
    <cellStyle name="Linked Cell 3 4 2 3 18" xfId="8720" xr:uid="{00000000-0005-0000-0000-0000E83A0000}"/>
    <cellStyle name="Linked Cell 3 4 2 3 18 2" xfId="17710" xr:uid="{00000000-0005-0000-0000-0000E93A0000}"/>
    <cellStyle name="Linked Cell 3 4 2 3 18 2 2" xfId="29742" xr:uid="{00000000-0005-0000-0000-0000EA3A0000}"/>
    <cellStyle name="Linked Cell 3 4 2 3 18 3" xfId="21584" xr:uid="{00000000-0005-0000-0000-0000EB3A0000}"/>
    <cellStyle name="Linked Cell 3 4 2 3 18 4" xfId="38617" xr:uid="{00000000-0005-0000-0000-0000EC3A0000}"/>
    <cellStyle name="Linked Cell 3 4 2 3 19" xfId="9208" xr:uid="{00000000-0005-0000-0000-0000ED3A0000}"/>
    <cellStyle name="Linked Cell 3 4 2 3 19 2" xfId="22049" xr:uid="{00000000-0005-0000-0000-0000EE3A0000}"/>
    <cellStyle name="Linked Cell 3 4 2 3 19 3" xfId="39082" xr:uid="{00000000-0005-0000-0000-0000EF3A0000}"/>
    <cellStyle name="Linked Cell 3 4 2 3 2" xfId="685" xr:uid="{00000000-0005-0000-0000-0000F03A0000}"/>
    <cellStyle name="Linked Cell 3 4 2 3 2 2" xfId="9711" xr:uid="{00000000-0005-0000-0000-0000F13A0000}"/>
    <cellStyle name="Linked Cell 3 4 2 3 2 2 2" xfId="22525" xr:uid="{00000000-0005-0000-0000-0000F23A0000}"/>
    <cellStyle name="Linked Cell 3 4 2 3 2 3" xfId="31381" xr:uid="{00000000-0005-0000-0000-0000F33A0000}"/>
    <cellStyle name="Linked Cell 3 4 2 3 20" xfId="30931" xr:uid="{00000000-0005-0000-0000-0000F43A0000}"/>
    <cellStyle name="Linked Cell 3 4 2 3 3" xfId="1200" xr:uid="{00000000-0005-0000-0000-0000F53A0000}"/>
    <cellStyle name="Linked Cell 3 4 2 3 3 2" xfId="10224" xr:uid="{00000000-0005-0000-0000-0000F63A0000}"/>
    <cellStyle name="Linked Cell 3 4 2 3 3 2 2" xfId="22989" xr:uid="{00000000-0005-0000-0000-0000F73A0000}"/>
    <cellStyle name="Linked Cell 3 4 2 3 3 3" xfId="31845" xr:uid="{00000000-0005-0000-0000-0000F83A0000}"/>
    <cellStyle name="Linked Cell 3 4 2 3 4" xfId="1694" xr:uid="{00000000-0005-0000-0000-0000F93A0000}"/>
    <cellStyle name="Linked Cell 3 4 2 3 4 2" xfId="10718" xr:uid="{00000000-0005-0000-0000-0000FA3A0000}"/>
    <cellStyle name="Linked Cell 3 4 2 3 4 2 2" xfId="23435" xr:uid="{00000000-0005-0000-0000-0000FB3A0000}"/>
    <cellStyle name="Linked Cell 3 4 2 3 4 3" xfId="32291" xr:uid="{00000000-0005-0000-0000-0000FC3A0000}"/>
    <cellStyle name="Linked Cell 3 4 2 3 5" xfId="2182" xr:uid="{00000000-0005-0000-0000-0000FD3A0000}"/>
    <cellStyle name="Linked Cell 3 4 2 3 5 2" xfId="11206" xr:uid="{00000000-0005-0000-0000-0000FE3A0000}"/>
    <cellStyle name="Linked Cell 3 4 2 3 5 2 2" xfId="23876" xr:uid="{00000000-0005-0000-0000-0000FF3A0000}"/>
    <cellStyle name="Linked Cell 3 4 2 3 5 3" xfId="32732" xr:uid="{00000000-0005-0000-0000-0000003B0000}"/>
    <cellStyle name="Linked Cell 3 4 2 3 6" xfId="2711" xr:uid="{00000000-0005-0000-0000-0000013B0000}"/>
    <cellStyle name="Linked Cell 3 4 2 3 6 2" xfId="11735" xr:uid="{00000000-0005-0000-0000-0000023B0000}"/>
    <cellStyle name="Linked Cell 3 4 2 3 6 2 2" xfId="24356" xr:uid="{00000000-0005-0000-0000-0000033B0000}"/>
    <cellStyle name="Linked Cell 3 4 2 3 6 3" xfId="33212" xr:uid="{00000000-0005-0000-0000-0000043B0000}"/>
    <cellStyle name="Linked Cell 3 4 2 3 7" xfId="3210" xr:uid="{00000000-0005-0000-0000-0000053B0000}"/>
    <cellStyle name="Linked Cell 3 4 2 3 7 2" xfId="12234" xr:uid="{00000000-0005-0000-0000-0000063B0000}"/>
    <cellStyle name="Linked Cell 3 4 2 3 7 2 2" xfId="24807" xr:uid="{00000000-0005-0000-0000-0000073B0000}"/>
    <cellStyle name="Linked Cell 3 4 2 3 7 3" xfId="33663" xr:uid="{00000000-0005-0000-0000-0000083B0000}"/>
    <cellStyle name="Linked Cell 3 4 2 3 8" xfId="3703" xr:uid="{00000000-0005-0000-0000-0000093B0000}"/>
    <cellStyle name="Linked Cell 3 4 2 3 8 2" xfId="12727" xr:uid="{00000000-0005-0000-0000-00000A3B0000}"/>
    <cellStyle name="Linked Cell 3 4 2 3 8 2 2" xfId="25252" xr:uid="{00000000-0005-0000-0000-00000B3B0000}"/>
    <cellStyle name="Linked Cell 3 4 2 3 8 3" xfId="34108" xr:uid="{00000000-0005-0000-0000-00000C3B0000}"/>
    <cellStyle name="Linked Cell 3 4 2 3 9" xfId="4197" xr:uid="{00000000-0005-0000-0000-00000D3B0000}"/>
    <cellStyle name="Linked Cell 3 4 2 3 9 2" xfId="13221" xr:uid="{00000000-0005-0000-0000-00000E3B0000}"/>
    <cellStyle name="Linked Cell 3 4 2 3 9 2 2" xfId="25698" xr:uid="{00000000-0005-0000-0000-00000F3B0000}"/>
    <cellStyle name="Linked Cell 3 4 2 3 9 3" xfId="34554" xr:uid="{00000000-0005-0000-0000-0000103B0000}"/>
    <cellStyle name="Linked Cell 3 4 2 4" xfId="376" xr:uid="{00000000-0005-0000-0000-0000113B0000}"/>
    <cellStyle name="Linked Cell 3 4 2 4 10" xfId="4881" xr:uid="{00000000-0005-0000-0000-0000123B0000}"/>
    <cellStyle name="Linked Cell 3 4 2 4 10 2" xfId="13905" xr:uid="{00000000-0005-0000-0000-0000133B0000}"/>
    <cellStyle name="Linked Cell 3 4 2 4 10 2 2" xfId="26326" xr:uid="{00000000-0005-0000-0000-0000143B0000}"/>
    <cellStyle name="Linked Cell 3 4 2 4 10 3" xfId="35182" xr:uid="{00000000-0005-0000-0000-0000153B0000}"/>
    <cellStyle name="Linked Cell 3 4 2 4 11" xfId="5372" xr:uid="{00000000-0005-0000-0000-0000163B0000}"/>
    <cellStyle name="Linked Cell 3 4 2 4 11 2" xfId="14396" xr:uid="{00000000-0005-0000-0000-0000173B0000}"/>
    <cellStyle name="Linked Cell 3 4 2 4 11 2 2" xfId="26769" xr:uid="{00000000-0005-0000-0000-0000183B0000}"/>
    <cellStyle name="Linked Cell 3 4 2 4 11 3" xfId="35625" xr:uid="{00000000-0005-0000-0000-0000193B0000}"/>
    <cellStyle name="Linked Cell 3 4 2 4 12" xfId="5860" xr:uid="{00000000-0005-0000-0000-00001A3B0000}"/>
    <cellStyle name="Linked Cell 3 4 2 4 12 2" xfId="14884" xr:uid="{00000000-0005-0000-0000-00001B3B0000}"/>
    <cellStyle name="Linked Cell 3 4 2 4 12 2 2" xfId="27210" xr:uid="{00000000-0005-0000-0000-00001C3B0000}"/>
    <cellStyle name="Linked Cell 3 4 2 4 12 3" xfId="36066" xr:uid="{00000000-0005-0000-0000-00001D3B0000}"/>
    <cellStyle name="Linked Cell 3 4 2 4 13" xfId="6434" xr:uid="{00000000-0005-0000-0000-00001E3B0000}"/>
    <cellStyle name="Linked Cell 3 4 2 4 13 2" xfId="15427" xr:uid="{00000000-0005-0000-0000-00001F3B0000}"/>
    <cellStyle name="Linked Cell 3 4 2 4 13 2 2" xfId="27688" xr:uid="{00000000-0005-0000-0000-0000203B0000}"/>
    <cellStyle name="Linked Cell 3 4 2 4 13 3" xfId="19527" xr:uid="{00000000-0005-0000-0000-0000213B0000}"/>
    <cellStyle name="Linked Cell 3 4 2 4 13 4" xfId="36560" xr:uid="{00000000-0005-0000-0000-0000223B0000}"/>
    <cellStyle name="Linked Cell 3 4 2 4 14" xfId="6932" xr:uid="{00000000-0005-0000-0000-0000233B0000}"/>
    <cellStyle name="Linked Cell 3 4 2 4 14 2" xfId="15925" xr:uid="{00000000-0005-0000-0000-0000243B0000}"/>
    <cellStyle name="Linked Cell 3 4 2 4 14 2 2" xfId="28139" xr:uid="{00000000-0005-0000-0000-0000253B0000}"/>
    <cellStyle name="Linked Cell 3 4 2 4 14 3" xfId="19978" xr:uid="{00000000-0005-0000-0000-0000263B0000}"/>
    <cellStyle name="Linked Cell 3 4 2 4 14 4" xfId="37011" xr:uid="{00000000-0005-0000-0000-0000273B0000}"/>
    <cellStyle name="Linked Cell 3 4 2 4 15" xfId="7430" xr:uid="{00000000-0005-0000-0000-0000283B0000}"/>
    <cellStyle name="Linked Cell 3 4 2 4 15 2" xfId="16422" xr:uid="{00000000-0005-0000-0000-0000293B0000}"/>
    <cellStyle name="Linked Cell 3 4 2 4 15 2 2" xfId="28589" xr:uid="{00000000-0005-0000-0000-00002A3B0000}"/>
    <cellStyle name="Linked Cell 3 4 2 4 15 3" xfId="20429" xr:uid="{00000000-0005-0000-0000-00002B3B0000}"/>
    <cellStyle name="Linked Cell 3 4 2 4 15 4" xfId="37462" xr:uid="{00000000-0005-0000-0000-00002C3B0000}"/>
    <cellStyle name="Linked Cell 3 4 2 4 16" xfId="7928" xr:uid="{00000000-0005-0000-0000-00002D3B0000}"/>
    <cellStyle name="Linked Cell 3 4 2 4 16 2" xfId="16919" xr:uid="{00000000-0005-0000-0000-00002E3B0000}"/>
    <cellStyle name="Linked Cell 3 4 2 4 16 2 2" xfId="29038" xr:uid="{00000000-0005-0000-0000-00002F3B0000}"/>
    <cellStyle name="Linked Cell 3 4 2 4 16 3" xfId="20879" xr:uid="{00000000-0005-0000-0000-0000303B0000}"/>
    <cellStyle name="Linked Cell 3 4 2 4 16 4" xfId="37912" xr:uid="{00000000-0005-0000-0000-0000313B0000}"/>
    <cellStyle name="Linked Cell 3 4 2 4 17" xfId="8419" xr:uid="{00000000-0005-0000-0000-0000323B0000}"/>
    <cellStyle name="Linked Cell 3 4 2 4 17 2" xfId="17409" xr:uid="{00000000-0005-0000-0000-0000333B0000}"/>
    <cellStyle name="Linked Cell 3 4 2 4 17 2 2" xfId="29480" xr:uid="{00000000-0005-0000-0000-0000343B0000}"/>
    <cellStyle name="Linked Cell 3 4 2 4 17 3" xfId="21322" xr:uid="{00000000-0005-0000-0000-0000353B0000}"/>
    <cellStyle name="Linked Cell 3 4 2 4 17 4" xfId="38355" xr:uid="{00000000-0005-0000-0000-0000363B0000}"/>
    <cellStyle name="Linked Cell 3 4 2 4 18" xfId="8909" xr:uid="{00000000-0005-0000-0000-0000373B0000}"/>
    <cellStyle name="Linked Cell 3 4 2 4 18 2" xfId="17899" xr:uid="{00000000-0005-0000-0000-0000383B0000}"/>
    <cellStyle name="Linked Cell 3 4 2 4 18 2 2" xfId="29923" xr:uid="{00000000-0005-0000-0000-0000393B0000}"/>
    <cellStyle name="Linked Cell 3 4 2 4 18 3" xfId="21765" xr:uid="{00000000-0005-0000-0000-00003A3B0000}"/>
    <cellStyle name="Linked Cell 3 4 2 4 18 4" xfId="38798" xr:uid="{00000000-0005-0000-0000-00003B3B0000}"/>
    <cellStyle name="Linked Cell 3 4 2 4 19" xfId="9397" xr:uid="{00000000-0005-0000-0000-00003C3B0000}"/>
    <cellStyle name="Linked Cell 3 4 2 4 19 2" xfId="22238" xr:uid="{00000000-0005-0000-0000-00003D3B0000}"/>
    <cellStyle name="Linked Cell 3 4 2 4 19 3" xfId="39271" xr:uid="{00000000-0005-0000-0000-00003E3B0000}"/>
    <cellStyle name="Linked Cell 3 4 2 4 2" xfId="874" xr:uid="{00000000-0005-0000-0000-00003F3B0000}"/>
    <cellStyle name="Linked Cell 3 4 2 4 2 2" xfId="9900" xr:uid="{00000000-0005-0000-0000-0000403B0000}"/>
    <cellStyle name="Linked Cell 3 4 2 4 2 2 2" xfId="22706" xr:uid="{00000000-0005-0000-0000-0000413B0000}"/>
    <cellStyle name="Linked Cell 3 4 2 4 2 3" xfId="31562" xr:uid="{00000000-0005-0000-0000-0000423B0000}"/>
    <cellStyle name="Linked Cell 3 4 2 4 20" xfId="31112" xr:uid="{00000000-0005-0000-0000-0000433B0000}"/>
    <cellStyle name="Linked Cell 3 4 2 4 3" xfId="1389" xr:uid="{00000000-0005-0000-0000-0000443B0000}"/>
    <cellStyle name="Linked Cell 3 4 2 4 3 2" xfId="10413" xr:uid="{00000000-0005-0000-0000-0000453B0000}"/>
    <cellStyle name="Linked Cell 3 4 2 4 3 2 2" xfId="23170" xr:uid="{00000000-0005-0000-0000-0000463B0000}"/>
    <cellStyle name="Linked Cell 3 4 2 4 3 3" xfId="32026" xr:uid="{00000000-0005-0000-0000-0000473B0000}"/>
    <cellStyle name="Linked Cell 3 4 2 4 4" xfId="1883" xr:uid="{00000000-0005-0000-0000-0000483B0000}"/>
    <cellStyle name="Linked Cell 3 4 2 4 4 2" xfId="10907" xr:uid="{00000000-0005-0000-0000-0000493B0000}"/>
    <cellStyle name="Linked Cell 3 4 2 4 4 2 2" xfId="23616" xr:uid="{00000000-0005-0000-0000-00004A3B0000}"/>
    <cellStyle name="Linked Cell 3 4 2 4 4 3" xfId="32472" xr:uid="{00000000-0005-0000-0000-00004B3B0000}"/>
    <cellStyle name="Linked Cell 3 4 2 4 5" xfId="2371" xr:uid="{00000000-0005-0000-0000-00004C3B0000}"/>
    <cellStyle name="Linked Cell 3 4 2 4 5 2" xfId="11395" xr:uid="{00000000-0005-0000-0000-00004D3B0000}"/>
    <cellStyle name="Linked Cell 3 4 2 4 5 2 2" xfId="24057" xr:uid="{00000000-0005-0000-0000-00004E3B0000}"/>
    <cellStyle name="Linked Cell 3 4 2 4 5 3" xfId="32913" xr:uid="{00000000-0005-0000-0000-00004F3B0000}"/>
    <cellStyle name="Linked Cell 3 4 2 4 6" xfId="2900" xr:uid="{00000000-0005-0000-0000-0000503B0000}"/>
    <cellStyle name="Linked Cell 3 4 2 4 6 2" xfId="11924" xr:uid="{00000000-0005-0000-0000-0000513B0000}"/>
    <cellStyle name="Linked Cell 3 4 2 4 6 2 2" xfId="24537" xr:uid="{00000000-0005-0000-0000-0000523B0000}"/>
    <cellStyle name="Linked Cell 3 4 2 4 6 3" xfId="33393" xr:uid="{00000000-0005-0000-0000-0000533B0000}"/>
    <cellStyle name="Linked Cell 3 4 2 4 7" xfId="3399" xr:uid="{00000000-0005-0000-0000-0000543B0000}"/>
    <cellStyle name="Linked Cell 3 4 2 4 7 2" xfId="12423" xr:uid="{00000000-0005-0000-0000-0000553B0000}"/>
    <cellStyle name="Linked Cell 3 4 2 4 7 2 2" xfId="24988" xr:uid="{00000000-0005-0000-0000-0000563B0000}"/>
    <cellStyle name="Linked Cell 3 4 2 4 7 3" xfId="33844" xr:uid="{00000000-0005-0000-0000-0000573B0000}"/>
    <cellStyle name="Linked Cell 3 4 2 4 8" xfId="3892" xr:uid="{00000000-0005-0000-0000-0000583B0000}"/>
    <cellStyle name="Linked Cell 3 4 2 4 8 2" xfId="12916" xr:uid="{00000000-0005-0000-0000-0000593B0000}"/>
    <cellStyle name="Linked Cell 3 4 2 4 8 2 2" xfId="25433" xr:uid="{00000000-0005-0000-0000-00005A3B0000}"/>
    <cellStyle name="Linked Cell 3 4 2 4 8 3" xfId="34289" xr:uid="{00000000-0005-0000-0000-00005B3B0000}"/>
    <cellStyle name="Linked Cell 3 4 2 4 9" xfId="4386" xr:uid="{00000000-0005-0000-0000-00005C3B0000}"/>
    <cellStyle name="Linked Cell 3 4 2 4 9 2" xfId="13410" xr:uid="{00000000-0005-0000-0000-00005D3B0000}"/>
    <cellStyle name="Linked Cell 3 4 2 4 9 2 2" xfId="25879" xr:uid="{00000000-0005-0000-0000-00005E3B0000}"/>
    <cellStyle name="Linked Cell 3 4 2 4 9 3" xfId="34735" xr:uid="{00000000-0005-0000-0000-00005F3B0000}"/>
    <cellStyle name="Linked Cell 3 4 2 5" xfId="575" xr:uid="{00000000-0005-0000-0000-0000603B0000}"/>
    <cellStyle name="Linked Cell 3 4 2 5 2" xfId="9601" xr:uid="{00000000-0005-0000-0000-0000613B0000}"/>
    <cellStyle name="Linked Cell 3 4 2 5 2 2" xfId="22431" xr:uid="{00000000-0005-0000-0000-0000623B0000}"/>
    <cellStyle name="Linked Cell 3 4 2 5 3" xfId="31287" xr:uid="{00000000-0005-0000-0000-0000633B0000}"/>
    <cellStyle name="Linked Cell 3 4 2 6" xfId="1089" xr:uid="{00000000-0005-0000-0000-0000643B0000}"/>
    <cellStyle name="Linked Cell 3 4 2 6 2" xfId="10113" xr:uid="{00000000-0005-0000-0000-0000653B0000}"/>
    <cellStyle name="Linked Cell 3 4 2 6 2 2" xfId="22894" xr:uid="{00000000-0005-0000-0000-0000663B0000}"/>
    <cellStyle name="Linked Cell 3 4 2 6 3" xfId="31750" xr:uid="{00000000-0005-0000-0000-0000673B0000}"/>
    <cellStyle name="Linked Cell 3 4 2 7" xfId="1583" xr:uid="{00000000-0005-0000-0000-0000683B0000}"/>
    <cellStyle name="Linked Cell 3 4 2 7 2" xfId="10607" xr:uid="{00000000-0005-0000-0000-0000693B0000}"/>
    <cellStyle name="Linked Cell 3 4 2 7 2 2" xfId="23340" xr:uid="{00000000-0005-0000-0000-00006A3B0000}"/>
    <cellStyle name="Linked Cell 3 4 2 7 3" xfId="32196" xr:uid="{00000000-0005-0000-0000-00006B3B0000}"/>
    <cellStyle name="Linked Cell 3 4 2 8" xfId="2072" xr:uid="{00000000-0005-0000-0000-00006C3B0000}"/>
    <cellStyle name="Linked Cell 3 4 2 8 2" xfId="11096" xr:uid="{00000000-0005-0000-0000-00006D3B0000}"/>
    <cellStyle name="Linked Cell 3 4 2 8 2 2" xfId="23782" xr:uid="{00000000-0005-0000-0000-00006E3B0000}"/>
    <cellStyle name="Linked Cell 3 4 2 8 3" xfId="32638" xr:uid="{00000000-0005-0000-0000-00006F3B0000}"/>
    <cellStyle name="Linked Cell 3 4 2 9" xfId="2598" xr:uid="{00000000-0005-0000-0000-0000703B0000}"/>
    <cellStyle name="Linked Cell 3 4 2 9 2" xfId="11622" xr:uid="{00000000-0005-0000-0000-0000713B0000}"/>
    <cellStyle name="Linked Cell 3 4 2 9 2 2" xfId="24259" xr:uid="{00000000-0005-0000-0000-0000723B0000}"/>
    <cellStyle name="Linked Cell 3 4 2 9 3" xfId="33115" xr:uid="{00000000-0005-0000-0000-0000733B0000}"/>
    <cellStyle name="Linked Cell 3 4 20" xfId="6088" xr:uid="{00000000-0005-0000-0000-0000743B0000}"/>
    <cellStyle name="Linked Cell 3 4 20 2" xfId="15081" xr:uid="{00000000-0005-0000-0000-0000753B0000}"/>
    <cellStyle name="Linked Cell 3 4 20 2 2" xfId="27376" xr:uid="{00000000-0005-0000-0000-0000763B0000}"/>
    <cellStyle name="Linked Cell 3 4 20 3" xfId="19220" xr:uid="{00000000-0005-0000-0000-0000773B0000}"/>
    <cellStyle name="Linked Cell 3 4 20 4" xfId="36248" xr:uid="{00000000-0005-0000-0000-0000783B0000}"/>
    <cellStyle name="Linked Cell 3 4 21" xfId="6076" xr:uid="{00000000-0005-0000-0000-0000793B0000}"/>
    <cellStyle name="Linked Cell 3 4 21 2" xfId="15070" xr:uid="{00000000-0005-0000-0000-00007A3B0000}"/>
    <cellStyle name="Linked Cell 3 4 21 2 2" xfId="27366" xr:uid="{00000000-0005-0000-0000-00007B3B0000}"/>
    <cellStyle name="Linked Cell 3 4 21 3" xfId="19214" xr:uid="{00000000-0005-0000-0000-00007C3B0000}"/>
    <cellStyle name="Linked Cell 3 4 21 4" xfId="36237" xr:uid="{00000000-0005-0000-0000-00007D3B0000}"/>
    <cellStyle name="Linked Cell 3 4 22" xfId="7600" xr:uid="{00000000-0005-0000-0000-00007E3B0000}"/>
    <cellStyle name="Linked Cell 3 4 22 2" xfId="16591" xr:uid="{00000000-0005-0000-0000-00007F3B0000}"/>
    <cellStyle name="Linked Cell 3 4 22 2 2" xfId="28741" xr:uid="{00000000-0005-0000-0000-0000803B0000}"/>
    <cellStyle name="Linked Cell 3 4 22 3" xfId="20582" xr:uid="{00000000-0005-0000-0000-0000813B0000}"/>
    <cellStyle name="Linked Cell 3 4 22 4" xfId="37615" xr:uid="{00000000-0005-0000-0000-0000823B0000}"/>
    <cellStyle name="Linked Cell 3 4 23" xfId="8093" xr:uid="{00000000-0005-0000-0000-0000833B0000}"/>
    <cellStyle name="Linked Cell 3 4 23 2" xfId="17084" xr:uid="{00000000-0005-0000-0000-0000843B0000}"/>
    <cellStyle name="Linked Cell 3 4 23 2 2" xfId="29186" xr:uid="{00000000-0005-0000-0000-0000853B0000}"/>
    <cellStyle name="Linked Cell 3 4 23 3" xfId="21027" xr:uid="{00000000-0005-0000-0000-0000863B0000}"/>
    <cellStyle name="Linked Cell 3 4 23 4" xfId="38060" xr:uid="{00000000-0005-0000-0000-0000873B0000}"/>
    <cellStyle name="Linked Cell 3 4 24" xfId="8120" xr:uid="{00000000-0005-0000-0000-0000883B0000}"/>
    <cellStyle name="Linked Cell 3 4 24 2" xfId="21047" xr:uid="{00000000-0005-0000-0000-0000893B0000}"/>
    <cellStyle name="Linked Cell 3 4 24 3" xfId="38080" xr:uid="{00000000-0005-0000-0000-00008A3B0000}"/>
    <cellStyle name="Linked Cell 3 4 25" xfId="30812" xr:uid="{00000000-0005-0000-0000-00008B3B0000}"/>
    <cellStyle name="Linked Cell 3 4 3" xfId="110" xr:uid="{00000000-0005-0000-0000-00008C3B0000}"/>
    <cellStyle name="Linked Cell 3 4 3 10" xfId="3133" xr:uid="{00000000-0005-0000-0000-00008D3B0000}"/>
    <cellStyle name="Linked Cell 3 4 3 10 2" xfId="12157" xr:uid="{00000000-0005-0000-0000-00008E3B0000}"/>
    <cellStyle name="Linked Cell 3 4 3 10 2 2" xfId="24738" xr:uid="{00000000-0005-0000-0000-00008F3B0000}"/>
    <cellStyle name="Linked Cell 3 4 3 10 3" xfId="33594" xr:uid="{00000000-0005-0000-0000-0000903B0000}"/>
    <cellStyle name="Linked Cell 3 4 3 11" xfId="3626" xr:uid="{00000000-0005-0000-0000-0000913B0000}"/>
    <cellStyle name="Linked Cell 3 4 3 11 2" xfId="12650" xr:uid="{00000000-0005-0000-0000-0000923B0000}"/>
    <cellStyle name="Linked Cell 3 4 3 11 2 2" xfId="25183" xr:uid="{00000000-0005-0000-0000-0000933B0000}"/>
    <cellStyle name="Linked Cell 3 4 3 11 3" xfId="34039" xr:uid="{00000000-0005-0000-0000-0000943B0000}"/>
    <cellStyle name="Linked Cell 3 4 3 12" xfId="4120" xr:uid="{00000000-0005-0000-0000-0000953B0000}"/>
    <cellStyle name="Linked Cell 3 4 3 12 2" xfId="13144" xr:uid="{00000000-0005-0000-0000-0000963B0000}"/>
    <cellStyle name="Linked Cell 3 4 3 12 2 2" xfId="25629" xr:uid="{00000000-0005-0000-0000-0000973B0000}"/>
    <cellStyle name="Linked Cell 3 4 3 12 3" xfId="34485" xr:uid="{00000000-0005-0000-0000-0000983B000